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1.9588241212</v>
      </c>
      <c r="F5866" s="1">
        <v>1524.5666149444</v>
      </c>
      <c r="G5866" s="1">
        <v>1547.23389995398</v>
      </c>
      <c r="H5866" s="1">
        <v>1570.1391617090601</v>
      </c>
      <c r="I5866" s="1">
        <v>1596.3174839733399</v>
      </c>
      <c r="J5866" s="1">
        <v>1624.87635659382</v>
      </c>
      <c r="K5866" s="1">
        <v>1653.6137117734399</v>
      </c>
      <c r="L5866" s="1">
        <v>1682.4700553258101</v>
      </c>
      <c r="M5866" s="1">
        <v>1711.53906630652</v>
      </c>
      <c r="N5866" s="1">
        <v>1740.6333866043899</v>
      </c>
      <c r="O5866" s="1">
        <v>1711.6590594102099</v>
      </c>
      <c r="P5866" s="1">
        <v>1704.59177923428</v>
      </c>
      <c r="Q5866" s="1">
        <v>1696.2178308677701</v>
      </c>
      <c r="R5866" s="1">
        <v>1686.46129610564</v>
      </c>
      <c r="S5866" s="1">
        <v>1675.1669765593001</v>
      </c>
      <c r="T5866" s="1">
        <v>1662.9495788634499</v>
      </c>
      <c r="U5866" s="1">
        <v>1649.04287170216</v>
      </c>
      <c r="V5866" s="1">
        <v>1633.54384672478</v>
      </c>
      <c r="W5866" s="1">
        <v>1616.2479507197399</v>
      </c>
      <c r="X5866" s="1">
        <v>1597.1248337586101</v>
      </c>
      <c r="Y5866" s="1">
        <v>1569.1002720936499</v>
      </c>
      <c r="Z5866" s="1">
        <v>1538.9956072754501</v>
      </c>
      <c r="AA5866" s="1">
        <v>1506.8005131290099</v>
      </c>
      <c r="AB5866" s="1">
        <v>1472.1589320370199</v>
      </c>
      <c r="AC5866" s="1">
        <v>1435.07518660088</v>
      </c>
      <c r="AD5866" s="1">
        <v>1395.7099150732699</v>
      </c>
      <c r="AE5866" s="1">
        <v>1353.6898460913501</v>
      </c>
      <c r="AF5866" s="1">
        <v>1308.72906679896</v>
      </c>
      <c r="AG5866" s="1">
        <v>1260.9008674926199</v>
      </c>
      <c r="AH5866" s="1">
        <v>1210.0335934500499</v>
      </c>
      <c r="AI5866" s="1">
        <v>1151.8494134467101</v>
      </c>
      <c r="AJ5866" s="1">
        <v>1090.31115043871</v>
      </c>
      <c r="AK5866" s="1">
        <v>1025.2746992227301</v>
      </c>
      <c r="AL5866" s="1">
        <v>956.34950811812405</v>
      </c>
      <c r="AM5866" s="1">
        <v>883.50197216709205</v>
      </c>
      <c r="AN5866" s="1">
        <v>806.84232027982</v>
      </c>
      <c r="AO5866" s="1">
        <v>725.79878820101305</v>
      </c>
      <c r="AP5866" s="1">
        <v>640.18046912919897</v>
      </c>
      <c r="AQ5866" s="1">
        <v>549.82869918357005</v>
      </c>
      <c r="AR5866" s="1">
        <v>454.37723437555502</v>
      </c>
      <c r="AS5866" s="1">
        <v>454.377234375554</v>
      </c>
      <c r="AT5866" s="1">
        <v>454.37723437555502</v>
      </c>
      <c r="AU5866" s="1">
        <v>454.37723437555502</v>
      </c>
      <c r="AV5866" s="1">
        <v>454.37723437555502</v>
      </c>
      <c r="AW5866" s="1">
        <v>454.37723437555502</v>
      </c>
      <c r="AX5866" s="1">
        <v>454.37723437555502</v>
      </c>
      <c r="AY5866" s="1">
        <v>454.377234375554</v>
      </c>
      <c r="AZ5866" s="1">
        <v>454.377234375554</v>
      </c>
      <c r="BA5866" s="1">
        <v>454.377234375554</v>
      </c>
      <c r="BB5866" s="1">
        <v>454.37723437555502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8</v>
      </c>
      <c r="E5867" s="1">
        <v>367.79999999999899</v>
      </c>
      <c r="F5867" s="1">
        <v>367.8</v>
      </c>
      <c r="G5867" s="1">
        <v>367.79999999999899</v>
      </c>
      <c r="H5867" s="1">
        <v>367.8</v>
      </c>
      <c r="I5867" s="1">
        <v>367.8</v>
      </c>
      <c r="J5867" s="1">
        <v>367.79999999999899</v>
      </c>
      <c r="K5867" s="1">
        <v>367.79999999999899</v>
      </c>
      <c r="L5867" s="1">
        <v>367.79999999999899</v>
      </c>
      <c r="M5867" s="1">
        <v>367.8</v>
      </c>
      <c r="N5867" s="1">
        <v>367.79999999999899</v>
      </c>
      <c r="O5867" s="1">
        <v>404.57999999999902</v>
      </c>
      <c r="P5867" s="1">
        <v>424.80900000000003</v>
      </c>
      <c r="Q5867" s="1">
        <v>446.04944999999998</v>
      </c>
      <c r="R5867" s="1">
        <v>468.35192249999898</v>
      </c>
      <c r="S5867" s="1">
        <v>491.76951869999999</v>
      </c>
      <c r="T5867" s="1">
        <v>516.35799459999896</v>
      </c>
      <c r="U5867" s="1">
        <v>542.17589429999998</v>
      </c>
      <c r="V5867" s="1">
        <v>569.28468909999901</v>
      </c>
      <c r="W5867" s="1">
        <v>597.74892339999997</v>
      </c>
      <c r="X5867" s="1">
        <v>627.63636959999894</v>
      </c>
      <c r="Y5867" s="1">
        <v>659.01818809999997</v>
      </c>
      <c r="Z5867" s="1">
        <v>691.96909749999895</v>
      </c>
      <c r="AA5867" s="1">
        <v>726.56755239999995</v>
      </c>
      <c r="AB5867" s="1">
        <v>762.89593000000002</v>
      </c>
      <c r="AC5867" s="1">
        <v>801.04072650000001</v>
      </c>
      <c r="AD5867" s="1">
        <v>841.09276279999904</v>
      </c>
      <c r="AE5867" s="1">
        <v>883.14740099999904</v>
      </c>
      <c r="AF5867" s="1">
        <v>927.30477099999905</v>
      </c>
      <c r="AG5867" s="1">
        <v>973.67000959999996</v>
      </c>
      <c r="AH5867" s="1">
        <v>1022.35350999999</v>
      </c>
      <c r="AI5867" s="1">
        <v>1073.471186</v>
      </c>
      <c r="AJ5867" s="1">
        <v>1127.1447450000001</v>
      </c>
      <c r="AK5867" s="1">
        <v>1183.501982</v>
      </c>
      <c r="AL5867" s="1">
        <v>1242.677081</v>
      </c>
      <c r="AM5867" s="1">
        <v>1304.810935</v>
      </c>
      <c r="AN5867" s="1">
        <v>1370.0514820000001</v>
      </c>
      <c r="AO5867" s="1">
        <v>1438.5540570000001</v>
      </c>
      <c r="AP5867" s="1">
        <v>1510.481759</v>
      </c>
      <c r="AQ5867" s="1">
        <v>1586.0058469999999</v>
      </c>
      <c r="AR5867" s="1">
        <v>1665.306139</v>
      </c>
      <c r="AS5867" s="1">
        <v>1665.306139</v>
      </c>
      <c r="AT5867" s="1">
        <v>1665.30613899999</v>
      </c>
      <c r="AU5867" s="1">
        <v>1665.30613899999</v>
      </c>
      <c r="AV5867" s="1">
        <v>1665.306139</v>
      </c>
      <c r="AW5867" s="1">
        <v>1665.30613899999</v>
      </c>
      <c r="AX5867" s="1">
        <v>1665.30613899999</v>
      </c>
      <c r="AY5867" s="1">
        <v>1665.30613899999</v>
      </c>
      <c r="AZ5867" s="1">
        <v>1665.306139</v>
      </c>
      <c r="BA5867" s="1">
        <v>1665.30613899999</v>
      </c>
      <c r="BB5867" s="1">
        <v>1665.30613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199.99999999999</v>
      </c>
      <c r="F5870" s="1">
        <v>3199.99999999999</v>
      </c>
      <c r="G5870" s="1">
        <v>3200</v>
      </c>
      <c r="H5870" s="1">
        <v>3200</v>
      </c>
      <c r="I5870" s="1">
        <v>3222.1062263980698</v>
      </c>
      <c r="J5870" s="1">
        <v>3256.9049736431698</v>
      </c>
      <c r="K5870" s="1">
        <v>3291.7037208882698</v>
      </c>
      <c r="L5870" s="1">
        <v>3326.5024681333698</v>
      </c>
      <c r="M5870" s="1">
        <v>3361.94563662374</v>
      </c>
      <c r="N5870" s="1">
        <v>3396.74438386884</v>
      </c>
      <c r="O5870" s="1">
        <v>3418.65470620835</v>
      </c>
      <c r="P5870" s="1">
        <v>3439.9206073025798</v>
      </c>
      <c r="Q5870" s="1">
        <v>3461.8309296420798</v>
      </c>
      <c r="R5870" s="1">
        <v>3483.09683073631</v>
      </c>
      <c r="S5870" s="1">
        <v>3504.3627318305398</v>
      </c>
      <c r="T5870" s="1">
        <v>3526.2730541700498</v>
      </c>
      <c r="U5870" s="1">
        <v>3548.1833765095498</v>
      </c>
      <c r="V5870" s="1">
        <v>3570.0936988490598</v>
      </c>
      <c r="W5870" s="1">
        <v>3592.0040211885698</v>
      </c>
      <c r="X5870" s="1">
        <v>3613.9143435280698</v>
      </c>
      <c r="Y5870" s="1">
        <v>3628.7360321695</v>
      </c>
      <c r="Z5870" s="1">
        <v>3643.5577208109298</v>
      </c>
      <c r="AA5870" s="1">
        <v>3659.0238306976498</v>
      </c>
      <c r="AB5870" s="1">
        <v>3673.8455193390801</v>
      </c>
      <c r="AC5870" s="1">
        <v>3688.0227867352301</v>
      </c>
      <c r="AD5870" s="1">
        <v>3703.4888966219401</v>
      </c>
      <c r="AE5870" s="1">
        <v>3718.9550065086501</v>
      </c>
      <c r="AF5870" s="1">
        <v>3733.7766951500798</v>
      </c>
      <c r="AG5870" s="1">
        <v>3748.5983837915101</v>
      </c>
      <c r="AH5870" s="1">
        <v>3764.0644936782201</v>
      </c>
      <c r="AI5870" s="1">
        <v>3773.0863911121401</v>
      </c>
      <c r="AJ5870" s="1">
        <v>3782.7527097913298</v>
      </c>
      <c r="AK5870" s="1">
        <v>3792.4190284705201</v>
      </c>
      <c r="AL5870" s="1">
        <v>3801.4409259044401</v>
      </c>
      <c r="AM5870" s="1">
        <v>3810.4628233383601</v>
      </c>
      <c r="AN5870" s="1">
        <v>3820.7735632628301</v>
      </c>
      <c r="AO5870" s="1">
        <v>3831.0843031873001</v>
      </c>
      <c r="AP5870" s="1">
        <v>3840.7506218664998</v>
      </c>
      <c r="AQ5870" s="1">
        <v>3851.0613617909698</v>
      </c>
      <c r="AR5870" s="1">
        <v>3860.7276804701601</v>
      </c>
      <c r="AS5870" s="1">
        <v>3860.7276804701601</v>
      </c>
      <c r="AT5870" s="1">
        <v>3860.7276804701601</v>
      </c>
      <c r="AU5870" s="1">
        <v>3860.7276804701601</v>
      </c>
      <c r="AV5870" s="1">
        <v>3860.7276804701601</v>
      </c>
      <c r="AW5870" s="1">
        <v>3860.7276804701601</v>
      </c>
      <c r="AX5870" s="1">
        <v>3860.7276804701601</v>
      </c>
      <c r="AY5870" s="1">
        <v>3860.7276804701601</v>
      </c>
      <c r="AZ5870" s="1">
        <v>3860.7276804701601</v>
      </c>
      <c r="BA5870" s="1">
        <v>3860.7276804701601</v>
      </c>
      <c r="BB5870" s="1">
        <v>3860.72768047016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5708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199.99999999999</v>
      </c>
      <c r="G5962" s="1">
        <v>3200</v>
      </c>
      <c r="H5962" s="1">
        <v>3200</v>
      </c>
      <c r="I5962" s="1">
        <v>3222.1062263980698</v>
      </c>
      <c r="J5962" s="1">
        <v>3256.9049736431698</v>
      </c>
      <c r="K5962" s="1">
        <v>3291.7037208882598</v>
      </c>
      <c r="L5962" s="1">
        <v>3326.5024681333598</v>
      </c>
      <c r="M5962" s="1">
        <v>3361.94563662374</v>
      </c>
      <c r="N5962" s="1">
        <v>3396.74438386884</v>
      </c>
      <c r="O5962" s="1">
        <v>3418.65470620835</v>
      </c>
      <c r="P5962" s="1">
        <v>3439.9206073025798</v>
      </c>
      <c r="Q5962" s="1">
        <v>3461.8309296420798</v>
      </c>
      <c r="R5962" s="1">
        <v>3483.09683073631</v>
      </c>
      <c r="S5962" s="1">
        <v>3504.3627318305398</v>
      </c>
      <c r="T5962" s="1">
        <v>3526.2730541700498</v>
      </c>
      <c r="U5962" s="1">
        <v>3548.1833765095498</v>
      </c>
      <c r="V5962" s="1">
        <v>3570.0936988490598</v>
      </c>
      <c r="W5962" s="1">
        <v>3592.0040211885698</v>
      </c>
      <c r="X5962" s="1">
        <v>3613.9143435280698</v>
      </c>
      <c r="Y5962" s="1">
        <v>3628.7360321695</v>
      </c>
      <c r="Z5962" s="1">
        <v>3643.5577208109298</v>
      </c>
      <c r="AA5962" s="1">
        <v>3659.0238306976498</v>
      </c>
      <c r="AB5962" s="1">
        <v>3673.8455193390801</v>
      </c>
      <c r="AC5962" s="1">
        <v>3688.0227867352301</v>
      </c>
      <c r="AD5962" s="1">
        <v>3703.4888966219401</v>
      </c>
      <c r="AE5962" s="1">
        <v>3718.9550065086501</v>
      </c>
      <c r="AF5962" s="1">
        <v>3733.7766951500798</v>
      </c>
      <c r="AG5962" s="1">
        <v>3748.5983837915101</v>
      </c>
      <c r="AH5962" s="1">
        <v>3764.0644936782201</v>
      </c>
      <c r="AI5962" s="1">
        <v>3773.0863911121401</v>
      </c>
      <c r="AJ5962" s="1">
        <v>3782.7527097913298</v>
      </c>
      <c r="AK5962" s="1">
        <v>3792.4190284705301</v>
      </c>
      <c r="AL5962" s="1">
        <v>3801.4409259044401</v>
      </c>
      <c r="AM5962" s="1">
        <v>3810.4628233383601</v>
      </c>
      <c r="AN5962" s="1">
        <v>3820.7735632628301</v>
      </c>
      <c r="AO5962" s="1">
        <v>3831.0843031873001</v>
      </c>
      <c r="AP5962" s="1">
        <v>3840.7506218664998</v>
      </c>
      <c r="AQ5962" s="1">
        <v>3851.0613617909698</v>
      </c>
      <c r="AR5962" s="1">
        <v>3860.7276804701601</v>
      </c>
      <c r="AS5962" s="1">
        <v>3860.7276804701601</v>
      </c>
      <c r="AT5962" s="1">
        <v>3860.7276804701601</v>
      </c>
      <c r="AU5962" s="1">
        <v>3860.7276804701601</v>
      </c>
      <c r="AV5962" s="1">
        <v>3860.7276804701601</v>
      </c>
      <c r="AW5962" s="1">
        <v>3860.7276804701601</v>
      </c>
      <c r="AX5962" s="1">
        <v>3860.7276804701601</v>
      </c>
      <c r="AY5962" s="1">
        <v>3860.7276804701601</v>
      </c>
      <c r="AZ5962" s="1">
        <v>3860.7276804701601</v>
      </c>
      <c r="BA5962" s="1">
        <v>3860.7276804701601</v>
      </c>
      <c r="BB5962" s="1">
        <v>3860.72768047016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5708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1.9588241212</v>
      </c>
      <c r="F6051" s="1">
        <v>1524.5666149444</v>
      </c>
      <c r="G6051" s="1">
        <v>1547.23389995398</v>
      </c>
      <c r="H6051" s="1">
        <v>1570.1391617090601</v>
      </c>
      <c r="I6051" s="1">
        <v>1596.3174839733399</v>
      </c>
      <c r="J6051" s="1">
        <v>1624.87635659382</v>
      </c>
      <c r="K6051" s="1">
        <v>1653.6137117734399</v>
      </c>
      <c r="L6051" s="1">
        <v>1682.4700553258101</v>
      </c>
      <c r="M6051" s="1">
        <v>1711.53906630652</v>
      </c>
      <c r="N6051" s="1">
        <v>1740.6333866043899</v>
      </c>
      <c r="O6051" s="1">
        <v>1711.6590594102099</v>
      </c>
      <c r="P6051" s="1">
        <v>1704.59177923428</v>
      </c>
      <c r="Q6051" s="1">
        <v>1696.2178308677701</v>
      </c>
      <c r="R6051" s="1">
        <v>1686.46129610564</v>
      </c>
      <c r="S6051" s="1">
        <v>1675.1669765593001</v>
      </c>
      <c r="T6051" s="1">
        <v>1662.9495788634499</v>
      </c>
      <c r="U6051" s="1">
        <v>1649.04287170216</v>
      </c>
      <c r="V6051" s="1">
        <v>1633.54384672478</v>
      </c>
      <c r="W6051" s="1">
        <v>1616.2479507197399</v>
      </c>
      <c r="X6051" s="1">
        <v>1597.1248337586101</v>
      </c>
      <c r="Y6051" s="1">
        <v>1569.1002720936499</v>
      </c>
      <c r="Z6051" s="1">
        <v>1538.9956072754501</v>
      </c>
      <c r="AA6051" s="1">
        <v>1506.8005131290099</v>
      </c>
      <c r="AB6051" s="1">
        <v>1472.1589320370199</v>
      </c>
      <c r="AC6051" s="1">
        <v>1435.07518660088</v>
      </c>
      <c r="AD6051" s="1">
        <v>1395.7099150732699</v>
      </c>
      <c r="AE6051" s="1">
        <v>1353.6898460913501</v>
      </c>
      <c r="AF6051" s="1">
        <v>1308.72906679896</v>
      </c>
      <c r="AG6051" s="1">
        <v>1260.9008674926199</v>
      </c>
      <c r="AH6051" s="1">
        <v>1210.0335934500499</v>
      </c>
      <c r="AI6051" s="1">
        <v>1151.8494134467101</v>
      </c>
      <c r="AJ6051" s="1">
        <v>1090.31115043871</v>
      </c>
      <c r="AK6051" s="1">
        <v>1025.2746992227301</v>
      </c>
      <c r="AL6051" s="1">
        <v>956.34950811812405</v>
      </c>
      <c r="AM6051" s="1">
        <v>883.50197216709205</v>
      </c>
      <c r="AN6051" s="1">
        <v>806.84232027981898</v>
      </c>
      <c r="AO6051" s="1">
        <v>725.79878820101305</v>
      </c>
      <c r="AP6051" s="1">
        <v>640.18046912919897</v>
      </c>
      <c r="AQ6051" s="1">
        <v>549.82869918357005</v>
      </c>
      <c r="AR6051" s="1">
        <v>454.37723437555502</v>
      </c>
      <c r="AS6051" s="1">
        <v>454.377234375554</v>
      </c>
      <c r="AT6051" s="1">
        <v>454.37723437555502</v>
      </c>
      <c r="AU6051" s="1">
        <v>454.37723437555502</v>
      </c>
      <c r="AV6051" s="1">
        <v>454.37723437555502</v>
      </c>
      <c r="AW6051" s="1">
        <v>454.37723437555502</v>
      </c>
      <c r="AX6051" s="1">
        <v>454.37723437555502</v>
      </c>
      <c r="AY6051" s="1">
        <v>454.377234375554</v>
      </c>
      <c r="AZ6051" s="1">
        <v>454.377234375554</v>
      </c>
      <c r="BA6051" s="1">
        <v>454.377234375554</v>
      </c>
      <c r="BB6051" s="1">
        <v>454.37723437555502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5708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404.58</v>
      </c>
      <c r="P6141" s="1">
        <v>424.808999999999</v>
      </c>
      <c r="Q6141" s="1">
        <v>446.04944999999901</v>
      </c>
      <c r="R6141" s="1">
        <v>468.3519225</v>
      </c>
      <c r="S6141" s="1">
        <v>491.76951869999999</v>
      </c>
      <c r="T6141" s="1">
        <v>516.35799459999998</v>
      </c>
      <c r="U6141" s="1">
        <v>542.17589429999998</v>
      </c>
      <c r="V6141" s="1">
        <v>569.28468909999901</v>
      </c>
      <c r="W6141" s="1">
        <v>597.74892339999997</v>
      </c>
      <c r="X6141" s="1">
        <v>627.63636959999997</v>
      </c>
      <c r="Y6141" s="1">
        <v>659.01818809999997</v>
      </c>
      <c r="Z6141" s="1">
        <v>691.96909749999998</v>
      </c>
      <c r="AA6141" s="1">
        <v>726.56755239999995</v>
      </c>
      <c r="AB6141" s="1">
        <v>762.89593000000002</v>
      </c>
      <c r="AC6141" s="1">
        <v>801.04072649999898</v>
      </c>
      <c r="AD6141" s="1">
        <v>841.09276279999904</v>
      </c>
      <c r="AE6141" s="1">
        <v>883.14740099999995</v>
      </c>
      <c r="AF6141" s="1">
        <v>927.30477099999905</v>
      </c>
      <c r="AG6141" s="1">
        <v>973.67000959999996</v>
      </c>
      <c r="AH6141" s="1">
        <v>1022.35351</v>
      </c>
      <c r="AI6141" s="1">
        <v>1073.47118599999</v>
      </c>
      <c r="AJ6141" s="1">
        <v>1127.1447450000001</v>
      </c>
      <c r="AK6141" s="1">
        <v>1183.50198199999</v>
      </c>
      <c r="AL6141" s="1">
        <v>1242.677081</v>
      </c>
      <c r="AM6141" s="1">
        <v>1304.810935</v>
      </c>
      <c r="AN6141" s="1">
        <v>1370.0514819999901</v>
      </c>
      <c r="AO6141" s="1">
        <v>1438.5540570000001</v>
      </c>
      <c r="AP6141" s="1">
        <v>1510.481759</v>
      </c>
      <c r="AQ6141" s="1">
        <v>1586.0058469999999</v>
      </c>
      <c r="AR6141" s="1">
        <v>1665.30613899999</v>
      </c>
      <c r="AS6141" s="1">
        <v>1665.306139</v>
      </c>
      <c r="AT6141" s="1">
        <v>1665.306139</v>
      </c>
      <c r="AU6141" s="1">
        <v>1665.30613899999</v>
      </c>
      <c r="AV6141" s="1">
        <v>1665.306139</v>
      </c>
      <c r="AW6141" s="1">
        <v>1665.306139</v>
      </c>
      <c r="AX6141" s="1">
        <v>1665.30613899999</v>
      </c>
      <c r="AY6141" s="1">
        <v>1665.30613899999</v>
      </c>
      <c r="AZ6141" s="1">
        <v>1665.30613899999</v>
      </c>
      <c r="BA6141" s="1">
        <v>1665.30613899999</v>
      </c>
      <c r="BB6141" s="1">
        <v>1665.30613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5708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481.3525311963001</v>
      </c>
      <c r="I6241" s="1">
        <v>1767.5267220814801</v>
      </c>
      <c r="J6241" s="1">
        <v>1807.2586697629999</v>
      </c>
      <c r="K6241" s="1">
        <v>1743.72256733829</v>
      </c>
      <c r="L6241" s="1">
        <v>1680.06747654081</v>
      </c>
      <c r="M6241" s="1">
        <v>1615.5552970697299</v>
      </c>
      <c r="N6241" s="1">
        <v>1551.66222952675</v>
      </c>
      <c r="O6241" s="1">
        <v>1521.94623438142</v>
      </c>
      <c r="P6241" s="1">
        <v>1560.4908211434599</v>
      </c>
      <c r="Q6241" s="1">
        <v>1598.1978261993299</v>
      </c>
      <c r="R6241" s="1">
        <v>1635.3844371438099</v>
      </c>
      <c r="S6241" s="1">
        <v>1624.0756022805699</v>
      </c>
      <c r="T6241" s="1">
        <v>1584.5095033175401</v>
      </c>
      <c r="U6241" s="1">
        <v>1541.0395653917301</v>
      </c>
      <c r="V6241" s="1">
        <v>1497.78824260693</v>
      </c>
      <c r="W6241" s="1">
        <v>1453.8536709105899</v>
      </c>
      <c r="X6241" s="1">
        <v>1407.7633488752499</v>
      </c>
      <c r="Y6241" s="1">
        <v>1900.25883286414</v>
      </c>
      <c r="Z6241" s="1">
        <v>1778.9974813076601</v>
      </c>
      <c r="AA6241" s="1">
        <v>1285</v>
      </c>
      <c r="AB6241" s="1">
        <v>1325.2578416328799</v>
      </c>
      <c r="AC6241" s="1">
        <v>1344.21853368035</v>
      </c>
      <c r="AD6241" s="1">
        <v>1348.44663806429</v>
      </c>
      <c r="AE6241" s="1">
        <v>1354.0620752002401</v>
      </c>
      <c r="AF6241" s="1">
        <v>1361.2252810459199</v>
      </c>
      <c r="AG6241" s="1">
        <v>1368.24753215386</v>
      </c>
      <c r="AH6241" s="1">
        <v>1376.0514430092101</v>
      </c>
      <c r="AI6241" s="1">
        <v>1407.0278036197899</v>
      </c>
      <c r="AJ6241" s="1">
        <v>1438.2233119437201</v>
      </c>
      <c r="AK6241" s="1">
        <v>1476.7841963011001</v>
      </c>
      <c r="AL6241" s="1">
        <v>1503.15814198979</v>
      </c>
      <c r="AM6241" s="1">
        <v>1530.4004394296601</v>
      </c>
      <c r="AN6241" s="1">
        <v>1557.2142936929699</v>
      </c>
      <c r="AO6241" s="1">
        <v>1585.1201310065601</v>
      </c>
      <c r="AP6241" s="1">
        <v>1614.75468060446</v>
      </c>
      <c r="AQ6241" s="1">
        <v>1644.94724278487</v>
      </c>
      <c r="AR6241" s="1">
        <v>1677.0124789777001</v>
      </c>
      <c r="AS6241" s="1">
        <v>1694.06009802532</v>
      </c>
      <c r="AT6241" s="1">
        <v>1707.67914564437</v>
      </c>
      <c r="AU6241" s="1">
        <v>1718.4410504062701</v>
      </c>
      <c r="AV6241" s="1">
        <v>1727.0124789777001</v>
      </c>
      <c r="AW6241" s="1">
        <v>1733.86962183485</v>
      </c>
      <c r="AX6241" s="1">
        <v>1739.3934313586601</v>
      </c>
      <c r="AY6241" s="1">
        <v>1743.7743837396099</v>
      </c>
      <c r="AZ6241" s="1">
        <v>1747.2029551681801</v>
      </c>
      <c r="BA6241" s="1">
        <v>1750.06009802532</v>
      </c>
      <c r="BB6241" s="1">
        <v>1752.2505742158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4.99999999999</v>
      </c>
      <c r="F6242" s="1">
        <v>2714.99999999999</v>
      </c>
      <c r="G6242" s="1">
        <v>2708.9661000460201</v>
      </c>
      <c r="H6242" s="1">
        <v>2489.7083070946301</v>
      </c>
      <c r="I6242" s="1">
        <v>2155.24956754709</v>
      </c>
      <c r="J6242" s="1">
        <v>2052.16</v>
      </c>
      <c r="K6242" s="1">
        <v>2052.16</v>
      </c>
      <c r="L6242" s="1">
        <v>2052.16</v>
      </c>
      <c r="M6242" s="1">
        <v>2052.16</v>
      </c>
      <c r="N6242" s="1">
        <v>2052.16</v>
      </c>
      <c r="O6242" s="1">
        <v>2052.16</v>
      </c>
      <c r="P6242" s="1">
        <v>1979.18779231966</v>
      </c>
      <c r="Q6242" s="1">
        <v>1906.7039632907999</v>
      </c>
      <c r="R6242" s="1">
        <v>1835.70551351422</v>
      </c>
      <c r="S6242" s="1">
        <v>1538.83105619295</v>
      </c>
      <c r="T6242" s="1">
        <v>1439.7172106442299</v>
      </c>
      <c r="U6242" s="1">
        <v>1337.38420450324</v>
      </c>
      <c r="V6242" s="1">
        <v>1228.4826340878799</v>
      </c>
      <c r="W6242" s="1">
        <v>1120.4082660905499</v>
      </c>
      <c r="X6242" s="1">
        <v>1005.76823650168</v>
      </c>
      <c r="Y6242" s="1">
        <v>961.64011800373896</v>
      </c>
      <c r="Z6242" s="1">
        <v>1402.44028785308</v>
      </c>
      <c r="AA6242" s="1">
        <v>1931.60810377333</v>
      </c>
      <c r="AB6242" s="1">
        <v>1874.841776991</v>
      </c>
      <c r="AC6242" s="1">
        <v>1840.6427664835201</v>
      </c>
      <c r="AD6242" s="1">
        <v>1820.26178744049</v>
      </c>
      <c r="AE6242" s="1">
        <v>1799.14567119974</v>
      </c>
      <c r="AF6242" s="1">
        <v>1777.9641860050201</v>
      </c>
      <c r="AG6242" s="1">
        <v>1757.5832069619901</v>
      </c>
      <c r="AH6242" s="1">
        <v>1736.49695986251</v>
      </c>
      <c r="AI6242" s="1">
        <v>1703.56520582135</v>
      </c>
      <c r="AJ6242" s="1">
        <v>1670.56808282621</v>
      </c>
      <c r="AK6242" s="1">
        <v>1631.02009400563</v>
      </c>
      <c r="AL6242" s="1">
        <v>1605.3743429876299</v>
      </c>
      <c r="AM6242" s="1">
        <v>1579.82383006488</v>
      </c>
      <c r="AN6242" s="1">
        <v>1554.11834076436</v>
      </c>
      <c r="AO6242" s="1">
        <v>1528.44272060511</v>
      </c>
      <c r="AP6242" s="1">
        <v>1502.83246939983</v>
      </c>
      <c r="AQ6242" s="1">
        <v>1477.15684924058</v>
      </c>
      <c r="AR6242" s="1">
        <v>1451.5764671765601</v>
      </c>
      <c r="AS6242" s="1">
        <v>1434.5288481289399</v>
      </c>
      <c r="AT6242" s="1">
        <v>1420.9098005098999</v>
      </c>
      <c r="AU6242" s="1">
        <v>1410.1478957479901</v>
      </c>
      <c r="AV6242" s="1">
        <v>1401.5764671765601</v>
      </c>
      <c r="AW6242" s="1">
        <v>1394.7193243194199</v>
      </c>
      <c r="AX6242" s="1">
        <v>1389.1955147956101</v>
      </c>
      <c r="AY6242" s="1">
        <v>1384.81456241466</v>
      </c>
      <c r="AZ6242" s="1">
        <v>1381.3859909860901</v>
      </c>
      <c r="BA6242" s="1">
        <v>1378.5288481289399</v>
      </c>
      <c r="BB6242" s="1">
        <v>1376.3383719384699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5708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4.99999999999</v>
      </c>
      <c r="G6334" s="1">
        <v>2708.9661000460201</v>
      </c>
      <c r="H6334" s="1">
        <v>2489.7083070946301</v>
      </c>
      <c r="I6334" s="1">
        <v>2155.24956754709</v>
      </c>
      <c r="J6334" s="1">
        <v>2052.16</v>
      </c>
      <c r="K6334" s="1">
        <v>2052.16</v>
      </c>
      <c r="L6334" s="1">
        <v>2052.16</v>
      </c>
      <c r="M6334" s="1">
        <v>2052.16</v>
      </c>
      <c r="N6334" s="1">
        <v>2052.16</v>
      </c>
      <c r="O6334" s="1">
        <v>2052.16</v>
      </c>
      <c r="P6334" s="1">
        <v>1979.18779231966</v>
      </c>
      <c r="Q6334" s="1">
        <v>1906.7039632907999</v>
      </c>
      <c r="R6334" s="1">
        <v>1835.70551351422</v>
      </c>
      <c r="S6334" s="1">
        <v>1538.83105619295</v>
      </c>
      <c r="T6334" s="1">
        <v>1439.7172106442299</v>
      </c>
      <c r="U6334" s="1">
        <v>1337.38420450324</v>
      </c>
      <c r="V6334" s="1">
        <v>1228.4826340878799</v>
      </c>
      <c r="W6334" s="1">
        <v>1120.4082660905499</v>
      </c>
      <c r="X6334" s="1">
        <v>1005.76823650168</v>
      </c>
      <c r="Y6334" s="1">
        <v>961.64011800373896</v>
      </c>
      <c r="Z6334" s="1">
        <v>1402.44028785308</v>
      </c>
      <c r="AA6334" s="1">
        <v>1931.60810377333</v>
      </c>
      <c r="AB6334" s="1">
        <v>1874.841776991</v>
      </c>
      <c r="AC6334" s="1">
        <v>1840.6427664835201</v>
      </c>
      <c r="AD6334" s="1">
        <v>1820.26178744049</v>
      </c>
      <c r="AE6334" s="1">
        <v>1799.14567119974</v>
      </c>
      <c r="AF6334" s="1">
        <v>1777.9641860050201</v>
      </c>
      <c r="AG6334" s="1">
        <v>1757.5832069619901</v>
      </c>
      <c r="AH6334" s="1">
        <v>1736.49695986251</v>
      </c>
      <c r="AI6334" s="1">
        <v>1703.56520582135</v>
      </c>
      <c r="AJ6334" s="1">
        <v>1670.56808282621</v>
      </c>
      <c r="AK6334" s="1">
        <v>1631.02009400563</v>
      </c>
      <c r="AL6334" s="1">
        <v>1605.3743429876299</v>
      </c>
      <c r="AM6334" s="1">
        <v>1579.82383006488</v>
      </c>
      <c r="AN6334" s="1">
        <v>1554.11834076436</v>
      </c>
      <c r="AO6334" s="1">
        <v>1528.44272060511</v>
      </c>
      <c r="AP6334" s="1">
        <v>1502.83246939983</v>
      </c>
      <c r="AQ6334" s="1">
        <v>1477.15684924058</v>
      </c>
      <c r="AR6334" s="1">
        <v>1451.5764671765601</v>
      </c>
      <c r="AS6334" s="1">
        <v>1434.5288481289399</v>
      </c>
      <c r="AT6334" s="1">
        <v>1420.9098005098999</v>
      </c>
      <c r="AU6334" s="1">
        <v>1410.1478957479901</v>
      </c>
      <c r="AV6334" s="1">
        <v>1401.5764671765601</v>
      </c>
      <c r="AW6334" s="1">
        <v>1394.7193243194199</v>
      </c>
      <c r="AX6334" s="1">
        <v>1389.1955147956101</v>
      </c>
      <c r="AY6334" s="1">
        <v>1384.81456241466</v>
      </c>
      <c r="AZ6334" s="1">
        <v>1381.3859909860901</v>
      </c>
      <c r="BA6334" s="1">
        <v>1378.5288481289499</v>
      </c>
      <c r="BB6334" s="1">
        <v>1376.3383719384699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5708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69.7588241211997</v>
      </c>
      <c r="F6411" s="1">
        <v>5092.3666149443998</v>
      </c>
      <c r="G6411" s="1">
        <v>5115.0338999539799</v>
      </c>
      <c r="H6411" s="1">
        <v>5137.9391617090596</v>
      </c>
      <c r="I6411" s="1">
        <v>5186.2237103714097</v>
      </c>
      <c r="J6411" s="1">
        <v>5249.5813302369897</v>
      </c>
      <c r="K6411" s="1">
        <v>5313.1174326617102</v>
      </c>
      <c r="L6411" s="1">
        <v>5376.7725234591799</v>
      </c>
      <c r="M6411" s="1">
        <v>5441.2847029302602</v>
      </c>
      <c r="N6411" s="1">
        <v>5505.1777704732403</v>
      </c>
      <c r="O6411" s="1">
        <v>5534.8937656185699</v>
      </c>
      <c r="P6411" s="1">
        <v>5569.3213865368598</v>
      </c>
      <c r="Q6411" s="1">
        <v>5604.0982105098501</v>
      </c>
      <c r="R6411" s="1">
        <v>5637.9100493419601</v>
      </c>
      <c r="S6411" s="1">
        <v>5671.2992270898403</v>
      </c>
      <c r="T6411" s="1">
        <v>5705.5806276334997</v>
      </c>
      <c r="U6411" s="1">
        <v>5739.4021425117198</v>
      </c>
      <c r="V6411" s="1">
        <v>5772.9222346738497</v>
      </c>
      <c r="W6411" s="1">
        <v>5806.0008953083097</v>
      </c>
      <c r="X6411" s="1">
        <v>5838.6755468866904</v>
      </c>
      <c r="Y6411" s="1">
        <v>5856.8544923631598</v>
      </c>
      <c r="Z6411" s="1">
        <v>5874.5224255863905</v>
      </c>
      <c r="AA6411" s="1">
        <v>5892.3918962266598</v>
      </c>
      <c r="AB6411" s="1">
        <v>5908.9003813761001</v>
      </c>
      <c r="AC6411" s="1">
        <v>5924.1386998361204</v>
      </c>
      <c r="AD6411" s="1">
        <v>5940.2915744952097</v>
      </c>
      <c r="AE6411" s="1">
        <v>5955.7922536000096</v>
      </c>
      <c r="AF6411" s="1">
        <v>5969.81053294905</v>
      </c>
      <c r="AG6411" s="1">
        <v>5983.1692608841404</v>
      </c>
      <c r="AH6411" s="1">
        <v>5996.4515971282699</v>
      </c>
      <c r="AI6411" s="1">
        <v>5998.4069905588503</v>
      </c>
      <c r="AJ6411" s="1">
        <v>6000.2086052300501</v>
      </c>
      <c r="AK6411" s="1">
        <v>6001.1957096932601</v>
      </c>
      <c r="AL6411" s="1">
        <v>6000.4675150225703</v>
      </c>
      <c r="AM6411" s="1">
        <v>5998.7757305054502</v>
      </c>
      <c r="AN6411" s="1">
        <v>5997.6673655426503</v>
      </c>
      <c r="AO6411" s="1">
        <v>5995.4371483883197</v>
      </c>
      <c r="AP6411" s="1">
        <v>5991.4128499956996</v>
      </c>
      <c r="AQ6411" s="1">
        <v>5986.89590797454</v>
      </c>
      <c r="AR6411" s="1">
        <v>5980.4110538457198</v>
      </c>
      <c r="AS6411" s="1">
        <v>5980.4110538457198</v>
      </c>
      <c r="AT6411" s="1">
        <v>5980.4110538457198</v>
      </c>
      <c r="AU6411" s="1">
        <v>5980.4110538457198</v>
      </c>
      <c r="AV6411" s="1">
        <v>5980.4110538457198</v>
      </c>
      <c r="AW6411" s="1">
        <v>5980.4110538457198</v>
      </c>
      <c r="AX6411" s="1">
        <v>5980.4110538457198</v>
      </c>
      <c r="AY6411" s="1">
        <v>5980.4110538457198</v>
      </c>
      <c r="AZ6411" s="1">
        <v>5980.4110538457198</v>
      </c>
      <c r="BA6411" s="1">
        <v>5980.4110538457198</v>
      </c>
      <c r="BB6411" s="1">
        <v>5980.4110538457198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3999.99999999999</v>
      </c>
      <c r="F6422" s="1">
        <v>4000</v>
      </c>
      <c r="G6422" s="1">
        <v>3993.9661000460201</v>
      </c>
      <c r="H6422" s="1">
        <v>3971.06083829093</v>
      </c>
      <c r="I6422" s="1">
        <v>3922.7762896285799</v>
      </c>
      <c r="J6422" s="1">
        <v>3859.4186697629998</v>
      </c>
      <c r="K6422" s="1">
        <v>3795.8825673382798</v>
      </c>
      <c r="L6422" s="1">
        <v>3732.2274765408101</v>
      </c>
      <c r="M6422" s="1">
        <v>3667.7152970697298</v>
      </c>
      <c r="N6422" s="1">
        <v>3603.8222295267501</v>
      </c>
      <c r="O6422" s="1">
        <v>3574.1062343814201</v>
      </c>
      <c r="P6422" s="1">
        <v>3539.6786134631302</v>
      </c>
      <c r="Q6422" s="1">
        <v>3504.9017894901299</v>
      </c>
      <c r="R6422" s="1">
        <v>3471.0899506580299</v>
      </c>
      <c r="S6422" s="1">
        <v>3162.9066584735201</v>
      </c>
      <c r="T6422" s="1">
        <v>3024.2267139617702</v>
      </c>
      <c r="U6422" s="1">
        <v>2878.4237698949801</v>
      </c>
      <c r="V6422" s="1">
        <v>2726.2708766948199</v>
      </c>
      <c r="W6422" s="1">
        <v>2574.2619370011498</v>
      </c>
      <c r="X6422" s="1">
        <v>2413.5315853769298</v>
      </c>
      <c r="Y6422" s="1">
        <v>2861.8989508678801</v>
      </c>
      <c r="Z6422" s="1">
        <v>3181.4377691607501</v>
      </c>
      <c r="AA6422" s="1">
        <v>3216.6081037733302</v>
      </c>
      <c r="AB6422" s="1">
        <v>3200.0996186238899</v>
      </c>
      <c r="AC6422" s="1">
        <v>3184.8613001638801</v>
      </c>
      <c r="AD6422" s="1">
        <v>3168.7084255047798</v>
      </c>
      <c r="AE6422" s="1">
        <v>3153.2077463999799</v>
      </c>
      <c r="AF6422" s="1">
        <v>3139.18946705094</v>
      </c>
      <c r="AG6422" s="1">
        <v>3125.8307391158501</v>
      </c>
      <c r="AH6422" s="1">
        <v>3112.5484028717201</v>
      </c>
      <c r="AI6422" s="1">
        <v>3110.5930094411401</v>
      </c>
      <c r="AJ6422" s="1">
        <v>3108.7913947699399</v>
      </c>
      <c r="AK6422" s="1">
        <v>3107.8042903067299</v>
      </c>
      <c r="AL6422" s="1">
        <v>3108.5324849774302</v>
      </c>
      <c r="AM6422" s="1">
        <v>3110.2242694945398</v>
      </c>
      <c r="AN6422" s="1">
        <v>3111.3326344573402</v>
      </c>
      <c r="AO6422" s="1">
        <v>3113.5628516116699</v>
      </c>
      <c r="AP6422" s="1">
        <v>3117.5871500042899</v>
      </c>
      <c r="AQ6422" s="1">
        <v>3122.10409202545</v>
      </c>
      <c r="AR6422" s="1">
        <v>3128.5889461542702</v>
      </c>
      <c r="AS6422" s="1">
        <v>3128.5889461542702</v>
      </c>
      <c r="AT6422" s="1">
        <v>3128.5889461542702</v>
      </c>
      <c r="AU6422" s="1">
        <v>3128.5889461542702</v>
      </c>
      <c r="AV6422" s="1">
        <v>3128.5889461542702</v>
      </c>
      <c r="AW6422" s="1">
        <v>3128.5889461542702</v>
      </c>
      <c r="AX6422" s="1">
        <v>3128.5889461542702</v>
      </c>
      <c r="AY6422" s="1">
        <v>3128.5889461542702</v>
      </c>
      <c r="AZ6422" s="1">
        <v>3128.5889461542702</v>
      </c>
      <c r="BA6422" s="1">
        <v>3128.5889461542702</v>
      </c>
      <c r="BB6422" s="1">
        <v>3128.58894615427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900</v>
      </c>
      <c r="H6426" s="1">
        <v>3899.99999999999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899.99999999999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899.99999999999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5708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5708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04001855933103</v>
      </c>
      <c r="F6609" s="1">
        <v>5.6130379306344897</v>
      </c>
      <c r="G6609" s="1">
        <v>5.6756756756756701</v>
      </c>
      <c r="H6609" s="1">
        <v>5.7371534624753497</v>
      </c>
      <c r="I6609" s="1">
        <v>5.7997912075165203</v>
      </c>
      <c r="J6609" s="1">
        <v>5.8624289525576998</v>
      </c>
      <c r="K6609" s="1">
        <v>5.9250666975988802</v>
      </c>
      <c r="L6609" s="1">
        <v>5.9877044426400596</v>
      </c>
      <c r="M6609" s="1">
        <v>6.0515021459227398</v>
      </c>
      <c r="N6609" s="1">
        <v>6.1141398909639202</v>
      </c>
      <c r="O6609" s="1">
        <v>6.1535784711750301</v>
      </c>
      <c r="P6609" s="1">
        <v>6.1918570931446402</v>
      </c>
      <c r="Q6609" s="1">
        <v>6.2312956733557501</v>
      </c>
      <c r="R6609" s="1">
        <v>6.2695742953253601</v>
      </c>
      <c r="S6609" s="1">
        <v>6.3078529172949702</v>
      </c>
      <c r="T6609" s="1">
        <v>6.3472914975060899</v>
      </c>
      <c r="U6609" s="1">
        <v>6.3867300777171998</v>
      </c>
      <c r="V6609" s="1">
        <v>6.4261686579283097</v>
      </c>
      <c r="W6609" s="1">
        <v>6.4656072381394196</v>
      </c>
      <c r="X6609" s="1">
        <v>6.5050458183505304</v>
      </c>
      <c r="Y6609" s="1">
        <v>6.5317248579051101</v>
      </c>
      <c r="Z6609" s="1">
        <v>6.5584038974596899</v>
      </c>
      <c r="AA6609" s="1">
        <v>6.5862428952557597</v>
      </c>
      <c r="AB6609" s="1">
        <v>6.6129219348103403</v>
      </c>
      <c r="AC6609" s="1">
        <v>6.6384410161234104</v>
      </c>
      <c r="AD6609" s="1">
        <v>6.66628001391949</v>
      </c>
      <c r="AE6609" s="1">
        <v>6.6941190117155696</v>
      </c>
      <c r="AF6609" s="1">
        <v>6.7207980512701502</v>
      </c>
      <c r="AG6609" s="1">
        <v>6.7474770908247299</v>
      </c>
      <c r="AH6609" s="1">
        <v>6.7753160886208104</v>
      </c>
      <c r="AI6609" s="1">
        <v>6.7915555040018498</v>
      </c>
      <c r="AJ6609" s="1">
        <v>6.8089548776243998</v>
      </c>
      <c r="AK6609" s="1">
        <v>6.8263542512469497</v>
      </c>
      <c r="AL6609" s="1">
        <v>6.8425936666279998</v>
      </c>
      <c r="AM6609" s="1">
        <v>6.8588330820090402</v>
      </c>
      <c r="AN6609" s="1">
        <v>6.8773924138730997</v>
      </c>
      <c r="AO6609" s="1">
        <v>6.8959517457371504</v>
      </c>
      <c r="AP6609" s="1">
        <v>6.9133511193597004</v>
      </c>
      <c r="AQ6609" s="1">
        <v>6.9319104512237502</v>
      </c>
      <c r="AR6609" s="1">
        <v>6.9493098248463001</v>
      </c>
      <c r="AS6609" s="1">
        <v>6.9493098248463001</v>
      </c>
      <c r="AT6609" s="1">
        <v>6.9493098248463001</v>
      </c>
      <c r="AU6609" s="1">
        <v>6.9493098248463001</v>
      </c>
      <c r="AV6609" s="1">
        <v>6.9493098248463001</v>
      </c>
      <c r="AW6609" s="1">
        <v>6.9493098248463001</v>
      </c>
      <c r="AX6609" s="1">
        <v>6.9493098248463001</v>
      </c>
      <c r="AY6609" s="1">
        <v>6.9493098248463001</v>
      </c>
      <c r="AZ6609" s="1">
        <v>6.9493098248463001</v>
      </c>
      <c r="BA6609" s="1">
        <v>6.9493098248463001</v>
      </c>
      <c r="BB6609" s="1">
        <v>6.9493098248463001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5708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5708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5708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5708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5708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399999999999</v>
      </c>
      <c r="F7054" s="1">
        <v>19.8399999999999</v>
      </c>
      <c r="G7054" s="1">
        <v>19.84</v>
      </c>
      <c r="H7054" s="1">
        <v>19.84</v>
      </c>
      <c r="I7054" s="1">
        <v>19.977058603667999</v>
      </c>
      <c r="J7054" s="1">
        <v>20.192810836587601</v>
      </c>
      <c r="K7054" s="1">
        <v>20.408563069507199</v>
      </c>
      <c r="L7054" s="1">
        <v>20.624315302426801</v>
      </c>
      <c r="M7054" s="1">
        <v>20.844062947067201</v>
      </c>
      <c r="N7054" s="1">
        <v>21.059815179986799</v>
      </c>
      <c r="O7054" s="1">
        <v>21.195659178491699</v>
      </c>
      <c r="P7054" s="1">
        <v>21.327507765276</v>
      </c>
      <c r="Q7054" s="1">
        <v>21.463351763780899</v>
      </c>
      <c r="R7054" s="1">
        <v>21.595200350565101</v>
      </c>
      <c r="S7054" s="1">
        <v>21.727048937349299</v>
      </c>
      <c r="T7054" s="1">
        <v>21.862892935854301</v>
      </c>
      <c r="U7054" s="1">
        <v>21.998736934359201</v>
      </c>
      <c r="V7054" s="1">
        <v>22.1345809328641</v>
      </c>
      <c r="W7054" s="1">
        <v>22.270424931369099</v>
      </c>
      <c r="X7054" s="1">
        <v>22.406268929873999</v>
      </c>
      <c r="Y7054" s="1">
        <v>22.498163399450899</v>
      </c>
      <c r="Z7054" s="1">
        <v>22.590057869027799</v>
      </c>
      <c r="AA7054" s="1">
        <v>22.685947750325401</v>
      </c>
      <c r="AB7054" s="1">
        <v>22.777842219902301</v>
      </c>
      <c r="AC7054" s="1">
        <v>22.865741277758399</v>
      </c>
      <c r="AD7054" s="1">
        <v>22.961631159056001</v>
      </c>
      <c r="AE7054" s="1">
        <v>23.057521040353599</v>
      </c>
      <c r="AF7054" s="1">
        <v>23.149415509930499</v>
      </c>
      <c r="AG7054" s="1">
        <v>23.241309979507399</v>
      </c>
      <c r="AH7054" s="1">
        <v>23.337199860805001</v>
      </c>
      <c r="AI7054" s="1">
        <v>23.393135624895201</v>
      </c>
      <c r="AJ7054" s="1">
        <v>23.4530668007062</v>
      </c>
      <c r="AK7054" s="1">
        <v>23.512997976517202</v>
      </c>
      <c r="AL7054" s="1">
        <v>23.568933740607498</v>
      </c>
      <c r="AM7054" s="1">
        <v>23.624869504697799</v>
      </c>
      <c r="AN7054" s="1">
        <v>23.688796092229499</v>
      </c>
      <c r="AO7054" s="1">
        <v>23.752722679761298</v>
      </c>
      <c r="AP7054" s="1">
        <v>23.8126538555723</v>
      </c>
      <c r="AQ7054" s="1">
        <v>23.876580443104</v>
      </c>
      <c r="AR7054" s="1">
        <v>23.936511618914999</v>
      </c>
      <c r="AS7054" s="1">
        <v>23.936511618914999</v>
      </c>
      <c r="AT7054" s="1">
        <v>23.936511618914999</v>
      </c>
      <c r="AU7054" s="1">
        <v>23.936511618914999</v>
      </c>
      <c r="AV7054" s="1">
        <v>23.936511618914999</v>
      </c>
      <c r="AW7054" s="1">
        <v>23.936511618914999</v>
      </c>
      <c r="AX7054" s="1">
        <v>23.936511618914999</v>
      </c>
      <c r="AY7054" s="1">
        <v>23.936511618914999</v>
      </c>
      <c r="AZ7054" s="1">
        <v>23.936511618914999</v>
      </c>
      <c r="BA7054" s="1">
        <v>23.936511618914999</v>
      </c>
      <c r="BB7054" s="1">
        <v>23.9365116189149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13955848769299</v>
      </c>
      <c r="F7070" s="1">
        <v>65.978178127378797</v>
      </c>
      <c r="G7070" s="1">
        <v>66.944937833037201</v>
      </c>
      <c r="H7070" s="1">
        <v>67.921847246891602</v>
      </c>
      <c r="I7070" s="1">
        <v>68.901294087794895</v>
      </c>
      <c r="J7070" s="1">
        <v>69.903577772139002</v>
      </c>
      <c r="K7070" s="1">
        <v>70.91347373763</v>
      </c>
      <c r="L7070" s="1">
        <v>71.928444557218896</v>
      </c>
      <c r="M7070" s="1">
        <v>72.948490230905804</v>
      </c>
      <c r="N7070" s="1">
        <v>73.973610758690597</v>
      </c>
      <c r="O7070" s="1">
        <v>74.681552905353897</v>
      </c>
      <c r="P7070" s="1">
        <v>75.392032479066202</v>
      </c>
      <c r="Q7070" s="1">
        <v>76.099974625729502</v>
      </c>
      <c r="R7070" s="1">
        <v>76.8129916264907</v>
      </c>
      <c r="S7070" s="1">
        <v>77.523471200202906</v>
      </c>
      <c r="T7070" s="1">
        <v>78.256787617355997</v>
      </c>
      <c r="U7070" s="1">
        <v>78.987566607459996</v>
      </c>
      <c r="V7070" s="1">
        <v>79.723420451661994</v>
      </c>
      <c r="W7070" s="1">
        <v>80.459274295863906</v>
      </c>
      <c r="X7070" s="1">
        <v>81.197665567114896</v>
      </c>
      <c r="Y7070" s="1">
        <v>81.6848515605176</v>
      </c>
      <c r="Z7070" s="1">
        <v>82.172037553920305</v>
      </c>
      <c r="AA7070" s="1">
        <v>82.659223547322995</v>
      </c>
      <c r="AB7070" s="1">
        <v>83.143872113676693</v>
      </c>
      <c r="AC7070" s="1">
        <v>83.631058107079397</v>
      </c>
      <c r="AD7070" s="1">
        <v>84.120781527530994</v>
      </c>
      <c r="AE7070" s="1">
        <v>84.610504947982704</v>
      </c>
      <c r="AF7070" s="1">
        <v>85.097690941385395</v>
      </c>
      <c r="AG7070" s="1">
        <v>85.587414361837006</v>
      </c>
      <c r="AH7070" s="1">
        <v>86.074600355239696</v>
      </c>
      <c r="AI7070" s="1">
        <v>86.427302715046906</v>
      </c>
      <c r="AJ7070" s="1">
        <v>86.777467647805096</v>
      </c>
      <c r="AK7070" s="1">
        <v>87.130170007612193</v>
      </c>
      <c r="AL7070" s="1">
        <v>87.480334940370398</v>
      </c>
      <c r="AM7070" s="1">
        <v>87.830499873128602</v>
      </c>
      <c r="AN7070" s="1">
        <v>88.185739659984705</v>
      </c>
      <c r="AO7070" s="1">
        <v>88.538442019791901</v>
      </c>
      <c r="AP7070" s="1">
        <v>88.893681806648004</v>
      </c>
      <c r="AQ7070" s="1">
        <v>89.246384166455201</v>
      </c>
      <c r="AR7070" s="1">
        <v>89.599086526262298</v>
      </c>
      <c r="AS7070" s="1">
        <v>89.599086526262298</v>
      </c>
      <c r="AT7070" s="1">
        <v>89.599086526262298</v>
      </c>
      <c r="AU7070" s="1">
        <v>89.599086526262298</v>
      </c>
      <c r="AV7070" s="1">
        <v>89.599086526262298</v>
      </c>
      <c r="AW7070" s="1">
        <v>89.599086526262298</v>
      </c>
      <c r="AX7070" s="1">
        <v>89.599086526262298</v>
      </c>
      <c r="AY7070" s="1">
        <v>89.599086526262298</v>
      </c>
      <c r="AZ7070" s="1">
        <v>89.599086526262298</v>
      </c>
      <c r="BA7070" s="1">
        <v>89.599086526262298</v>
      </c>
      <c r="BB7070" s="1">
        <v>89.5990865262622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5708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01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5708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6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5708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656178862351E-4</v>
      </c>
      <c r="F7319" s="1">
        <v>1.24139249940352E-4</v>
      </c>
      <c r="G7319" s="1">
        <v>1.2562622383698101E-4</v>
      </c>
      <c r="H7319" s="1">
        <v>1.2712880900811401E-4</v>
      </c>
      <c r="I7319" s="1">
        <v>1.28846106948651E-4</v>
      </c>
      <c r="J7319" s="1">
        <v>1.3071956899255501E-4</v>
      </c>
      <c r="K7319" s="1">
        <v>1.32604739492337E-4</v>
      </c>
      <c r="L7319" s="1">
        <v>1.34497715629373E-4</v>
      </c>
      <c r="M7319" s="1">
        <v>1.3640464274970699E-4</v>
      </c>
      <c r="N7319" s="1">
        <v>1.3831323016124801E-4</v>
      </c>
      <c r="O7319" s="1">
        <v>1.3882528229731001E-4</v>
      </c>
      <c r="P7319" s="1">
        <v>1.3968869111776901E-4</v>
      </c>
      <c r="Q7319" s="1">
        <v>1.4053273362492501E-4</v>
      </c>
      <c r="R7319" s="1">
        <v>1.4135574714052999E-4</v>
      </c>
      <c r="S7319" s="1">
        <v>1.4215103408900999E-4</v>
      </c>
      <c r="T7319" s="1">
        <v>1.42962576819202E-4</v>
      </c>
      <c r="U7319" s="1">
        <v>1.4374395104974199E-4</v>
      </c>
      <c r="V7319" s="1">
        <v>1.4450555195010599E-4</v>
      </c>
      <c r="W7319" s="1">
        <v>1.45238194942255E-4</v>
      </c>
      <c r="X7319" s="1">
        <v>1.45944334940325E-4</v>
      </c>
      <c r="Y7319" s="1">
        <v>1.46164570988704E-4</v>
      </c>
      <c r="Z7319" s="1">
        <v>1.4635128463326899E-4</v>
      </c>
      <c r="AA7319" s="1">
        <v>1.4650894509870299E-4</v>
      </c>
      <c r="AB7319" s="1">
        <v>1.46619598949628E-4</v>
      </c>
      <c r="AC7319" s="1">
        <v>1.46689203899418E-4</v>
      </c>
      <c r="AD7319" s="1">
        <v>1.4673425566848601E-4</v>
      </c>
      <c r="AE7319" s="1">
        <v>1.4673652340919301E-4</v>
      </c>
      <c r="AF7319" s="1">
        <v>1.4668381975961199E-4</v>
      </c>
      <c r="AG7319" s="1">
        <v>1.46587849537276E-4</v>
      </c>
      <c r="AH7319" s="1">
        <v>1.4644459398632299E-4</v>
      </c>
      <c r="AI7319" s="1">
        <v>1.4598103132370399E-4</v>
      </c>
      <c r="AJ7319" s="1">
        <v>1.4546510674078001E-4</v>
      </c>
      <c r="AK7319" s="1">
        <v>1.4489575028821101E-4</v>
      </c>
      <c r="AL7319" s="1">
        <v>1.4425614424614901E-4</v>
      </c>
      <c r="AM7319" s="1">
        <v>1.43553326710161E-4</v>
      </c>
      <c r="AN7319" s="1">
        <v>1.42804233429556E-4</v>
      </c>
      <c r="AO7319" s="1">
        <v>1.4198154664518599E-4</v>
      </c>
      <c r="AP7319" s="1">
        <v>1.4108344216527501E-4</v>
      </c>
      <c r="AQ7319" s="1">
        <v>1.40110746229642E-4</v>
      </c>
      <c r="AR7319" s="1">
        <v>1.39051229293436E-4</v>
      </c>
      <c r="AS7319" s="1">
        <v>1.39051229293436E-4</v>
      </c>
      <c r="AT7319" s="1">
        <v>1.39051229293436E-4</v>
      </c>
      <c r="AU7319" s="1">
        <v>1.39051229293436E-4</v>
      </c>
      <c r="AV7319" s="1">
        <v>1.39051229293436E-4</v>
      </c>
      <c r="AW7319" s="1">
        <v>1.39051229293436E-4</v>
      </c>
      <c r="AX7319" s="1">
        <v>1.39051229293436E-4</v>
      </c>
      <c r="AY7319" s="1">
        <v>1.39051229293436E-4</v>
      </c>
      <c r="AZ7319" s="1">
        <v>1.39051229293436E-4</v>
      </c>
      <c r="BA7319" s="1">
        <v>1.39051229293436E-4</v>
      </c>
      <c r="BB7319" s="1">
        <v>1.39051229293436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570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31039126139199E-5</v>
      </c>
      <c r="F7410" s="1">
        <v>2.7155460924452099E-5</v>
      </c>
      <c r="G7410" s="1">
        <v>2.74807364643396E-5</v>
      </c>
      <c r="H7410" s="1">
        <v>2.7809426970525001E-5</v>
      </c>
      <c r="I7410" s="1">
        <v>2.8185085895017399E-5</v>
      </c>
      <c r="J7410" s="1">
        <v>2.85949057171214E-5</v>
      </c>
      <c r="K7410" s="1">
        <v>2.9007286763948801E-5</v>
      </c>
      <c r="L7410" s="1">
        <v>2.9421375293925401E-5</v>
      </c>
      <c r="M7410" s="1">
        <v>2.9838515601498499E-5</v>
      </c>
      <c r="N7410" s="1">
        <v>3.0256019097773099E-5</v>
      </c>
      <c r="O7410" s="1">
        <v>3.0368030502536601E-5</v>
      </c>
      <c r="P7410" s="1">
        <v>3.0556901182011898E-5</v>
      </c>
      <c r="Q7410" s="1">
        <v>3.0741535480452503E-5</v>
      </c>
      <c r="R7410" s="1">
        <v>3.0921569686990999E-5</v>
      </c>
      <c r="S7410" s="1">
        <v>3.1095538706970999E-5</v>
      </c>
      <c r="T7410" s="1">
        <v>3.12730636792005E-5</v>
      </c>
      <c r="U7410" s="1">
        <v>3.1443989292131E-5</v>
      </c>
      <c r="V7410" s="1">
        <v>3.1610589489085601E-5</v>
      </c>
      <c r="W7410" s="1">
        <v>3.17708551436183E-5</v>
      </c>
      <c r="X7410" s="1">
        <v>3.1925323268196097E-5</v>
      </c>
      <c r="Y7410" s="1">
        <v>3.1973499903778997E-5</v>
      </c>
      <c r="Z7410" s="1">
        <v>3.2014343513527697E-5</v>
      </c>
      <c r="AA7410" s="1">
        <v>3.2048831740341303E-5</v>
      </c>
      <c r="AB7410" s="1">
        <v>3.2073037270231202E-5</v>
      </c>
      <c r="AC7410" s="1">
        <v>3.2088263352997702E-5</v>
      </c>
      <c r="AD7410" s="1">
        <v>3.20981184274814E-5</v>
      </c>
      <c r="AE7410" s="1">
        <v>3.2098614495760899E-5</v>
      </c>
      <c r="AF7410" s="1">
        <v>3.20870855724151E-5</v>
      </c>
      <c r="AG7410" s="1">
        <v>3.2066092086279101E-5</v>
      </c>
      <c r="AH7410" s="1">
        <v>3.2034754934508203E-5</v>
      </c>
      <c r="AI7410" s="1">
        <v>3.1933350602060297E-5</v>
      </c>
      <c r="AJ7410" s="1">
        <v>3.1820492099545598E-5</v>
      </c>
      <c r="AK7410" s="1">
        <v>3.1695945375546198E-5</v>
      </c>
      <c r="AL7410" s="1">
        <v>3.1556031553845E-5</v>
      </c>
      <c r="AM7410" s="1">
        <v>3.1402290217847701E-5</v>
      </c>
      <c r="AN7410" s="1">
        <v>3.1238426062715397E-5</v>
      </c>
      <c r="AO7410" s="1">
        <v>3.1058463328634499E-5</v>
      </c>
      <c r="AP7410" s="1">
        <v>3.0862002973654001E-5</v>
      </c>
      <c r="AQ7410" s="1">
        <v>3.0649225737734201E-5</v>
      </c>
      <c r="AR7410" s="1">
        <v>3.04174564079392E-5</v>
      </c>
      <c r="AS7410" s="1">
        <v>3.04174564079392E-5</v>
      </c>
      <c r="AT7410" s="1">
        <v>3.04174564079392E-5</v>
      </c>
      <c r="AU7410" s="1">
        <v>3.04174564079392E-5</v>
      </c>
      <c r="AV7410" s="1">
        <v>3.04174564079392E-5</v>
      </c>
      <c r="AW7410" s="1">
        <v>3.04174564079392E-5</v>
      </c>
      <c r="AX7410" s="1">
        <v>3.04174564079392E-5</v>
      </c>
      <c r="AY7410" s="1">
        <v>3.04174564079392E-5</v>
      </c>
      <c r="AZ7410" s="1">
        <v>3.04174564079392E-5</v>
      </c>
      <c r="BA7410" s="1">
        <v>3.04174564079392E-5</v>
      </c>
      <c r="BB7410" s="1">
        <v>3.04174564079392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5708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0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5708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5708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5708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77.04334687825</v>
      </c>
      <c r="E7714" s="1">
        <v>39636.435626858132</v>
      </c>
      <c r="F7714" s="1">
        <v>39800.883069093659</v>
      </c>
      <c r="G7714" s="1">
        <v>39945.941558165119</v>
      </c>
      <c r="H7714" s="1">
        <v>39844.781247519255</v>
      </c>
      <c r="I7714" s="1">
        <v>39655.65557785827</v>
      </c>
      <c r="J7714" s="1">
        <v>39708.363061851684</v>
      </c>
      <c r="K7714" s="1">
        <v>39869.344605895065</v>
      </c>
      <c r="L7714" s="1">
        <v>40030.066064022947</v>
      </c>
      <c r="M7714" s="1">
        <v>40190.582471208465</v>
      </c>
      <c r="N7714" s="1">
        <v>40352.462438536313</v>
      </c>
      <c r="O7714" s="1">
        <v>40454.95785417196</v>
      </c>
      <c r="P7714" s="1">
        <v>40503.734174827143</v>
      </c>
      <c r="Q7714" s="1">
        <v>40545.505981629343</v>
      </c>
      <c r="R7714" s="1">
        <v>40588.107716313403</v>
      </c>
      <c r="S7714" s="1">
        <v>39853.070334687254</v>
      </c>
      <c r="T7714" s="1">
        <v>39645.24102567006</v>
      </c>
      <c r="U7714" s="1">
        <v>39430.797282468731</v>
      </c>
      <c r="V7714" s="1">
        <v>39198.893761568979</v>
      </c>
      <c r="W7714" s="1">
        <v>38969.339247739634</v>
      </c>
      <c r="X7714" s="1">
        <v>38711.127394885872</v>
      </c>
      <c r="Y7714" s="1">
        <v>39707.178201540417</v>
      </c>
      <c r="Z7714" s="1">
        <v>40926.406251000015</v>
      </c>
      <c r="AA7714" s="1">
        <v>41665.702111229737</v>
      </c>
      <c r="AB7714" s="1">
        <v>41701.473943582794</v>
      </c>
      <c r="AC7714" s="1">
        <v>41753.489841867304</v>
      </c>
      <c r="AD7714" s="1">
        <v>41826.007046445193</v>
      </c>
      <c r="AE7714" s="1">
        <v>41897.298232075009</v>
      </c>
      <c r="AF7714" s="1">
        <v>41966.550907197168</v>
      </c>
      <c r="AG7714" s="1">
        <v>42036.99109430152</v>
      </c>
      <c r="AH7714" s="1">
        <v>42107.965589678046</v>
      </c>
      <c r="AI7714" s="1">
        <v>42156.527232432127</v>
      </c>
      <c r="AJ7714" s="1">
        <v>42204.729092330337</v>
      </c>
      <c r="AK7714" s="1">
        <v>42237.742599261037</v>
      </c>
      <c r="AL7714" s="1">
        <v>42284.301302458225</v>
      </c>
      <c r="AM7714" s="1">
        <v>42330.340682555405</v>
      </c>
      <c r="AN7714" s="1">
        <v>42379.622756347155</v>
      </c>
      <c r="AO7714" s="1">
        <v>42433.56573860866</v>
      </c>
      <c r="AP7714" s="1">
        <v>42485.327734737235</v>
      </c>
      <c r="AQ7714" s="1">
        <v>42535.211924107418</v>
      </c>
      <c r="AR7714" s="1">
        <v>42576.236177605817</v>
      </c>
      <c r="AS7714" s="1">
        <v>42548.364030013239</v>
      </c>
      <c r="AT7714" s="1">
        <v>42527.643435321341</v>
      </c>
      <c r="AU7714" s="1">
        <v>42507.559898074949</v>
      </c>
      <c r="AV7714" s="1">
        <v>42487.035741925305</v>
      </c>
      <c r="AW7714" s="1">
        <v>42514.066188898723</v>
      </c>
      <c r="AX7714" s="1">
        <v>42505.391706760274</v>
      </c>
      <c r="AY7714" s="1">
        <v>42492.640865117843</v>
      </c>
      <c r="AZ7714" s="1">
        <v>42472.434623887537</v>
      </c>
      <c r="BA7714" s="1">
        <v>42452.797903720209</v>
      </c>
      <c r="BB7714" s="1">
        <v>42433.820913432508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141" sqref="C141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8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88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40736001356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247273183999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31.248145699199902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30.25407074543989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9.277489126239889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199902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799989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5.50696925961989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3.073683602973901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19.175233236683791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18.989132768939388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18.320655347655791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17.4224242106833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15.883749177222301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3.243535468627199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3.1072443788657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1.999110169900399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1.11070052960898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1.665419985040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3.1460121308077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1.6064116590631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9.8739284598489601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8.9011693394754285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7.8726144236984092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4.2905771836328004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2.34263379751056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1.686693657954339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1.06797852907199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0.9236089285919999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7790157694079999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03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12083964480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79999999903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79999999903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79999999903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79999999903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79999999903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79999999903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3.6301483799999999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0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0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0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0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.118437299533677</v>
      </c>
      <c r="AA4">
        <f>SUMIFS(Production!AB6:AB3785,Production!$B6:$B3785,"C1_S_ELC",Production!$C6:$C3785,"C1COSCPCS")</f>
        <v>5.5655139793166601E-2</v>
      </c>
      <c r="AB4">
        <f>SUMIFS(Production!AC6:AC3785,Production!$B6:$B3785,"C1_S_ELC",Production!$C6:$C3785,"C1COSCPCS")</f>
        <v>0.118437299533677</v>
      </c>
      <c r="AC4">
        <f>SUMIFS(Production!AD6:AD3785,Production!$B6:$B3785,"C1_S_ELC",Production!$C6:$C3785,"C1COSCPCS")</f>
        <v>0.75768385851012299</v>
      </c>
      <c r="AD4">
        <f>SUMIFS(Production!AE6:AE3785,Production!$B6:$B3785,"C1_S_ELC",Production!$C6:$C3785,"C1COSCPCS")</f>
        <v>1.50831675543399</v>
      </c>
      <c r="AE4">
        <f>SUMIFS(Production!AF6:AF3785,Production!$B6:$B3785,"C1_S_ELC",Production!$C6:$C3785,"C1COSCPCS")</f>
        <v>3.1328465079365002</v>
      </c>
      <c r="AF4">
        <f>SUMIFS(Production!AG6:AG3785,Production!$B6:$B3785,"C1_S_ELC",Production!$C6:$C3785,"C1COSCPCS")</f>
        <v>4.7941551339341402</v>
      </c>
      <c r="AG4">
        <f>SUMIFS(Production!AH6:AH3785,Production!$B6:$B3785,"C1_S_ELC",Production!$C6:$C3785,"C1COSCPCS")</f>
        <v>6.4935338829287002</v>
      </c>
      <c r="AH4">
        <f>SUMIFS(Production!AI6:AI3785,Production!$B6:$B3785,"C1_S_ELC",Production!$C6:$C3785,"C1COSCPCS")</f>
        <v>8.4649576361656997</v>
      </c>
      <c r="AI4">
        <f>SUMIFS(Production!AJ6:AJ3785,Production!$B6:$B3785,"C1_S_ELC",Production!$C6:$C3785,"C1COSCPCS")</f>
        <v>10</v>
      </c>
      <c r="AJ4">
        <f>SUMIFS(Production!AK6:AK3785,Production!$B6:$B3785,"C1_S_ELC",Production!$C6:$C3785,"C1COSCPCS")</f>
        <v>10</v>
      </c>
      <c r="AK4">
        <f>SUMIFS(Production!AL6:AL3785,Production!$B6:$B3785,"C1_S_ELC",Production!$C6:$C3785,"C1COSCPCS")</f>
        <v>10</v>
      </c>
      <c r="AL4">
        <f>SUMIFS(Production!AM6:AM3785,Production!$B6:$B3785,"C1_S_ELC",Production!$C6:$C3785,"C1COSCPCS")</f>
        <v>10</v>
      </c>
      <c r="AM4">
        <f>SUMIFS(Production!AN6:AN3785,Production!$B6:$B3785,"C1_S_ELC",Production!$C6:$C3785,"C1COSCPCS")</f>
        <v>10</v>
      </c>
      <c r="AN4">
        <f>SUMIFS(Production!AO6:AO3785,Production!$B6:$B3785,"C1_S_ELC",Production!$C6:$C3785,"C1COSCPCS")</f>
        <v>10</v>
      </c>
      <c r="AO4">
        <f>SUMIFS(Production!AP6:AP3785,Production!$B6:$B3785,"C1_S_ELC",Production!$C6:$C3785,"C1COSCPCS")</f>
        <v>10</v>
      </c>
      <c r="AP4">
        <f>SUMIFS(Production!AQ6:AQ3785,Production!$B6:$B3785,"C1_S_ELC",Production!$C6:$C3785,"C1COSCPCS")</f>
        <v>10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87</v>
      </c>
      <c r="D5">
        <f t="shared" ref="D5:BK5" si="0">D3</f>
        <v>29.8862083985039</v>
      </c>
      <c r="E5">
        <f t="shared" si="0"/>
        <v>29.668114804464</v>
      </c>
      <c r="F5">
        <f t="shared" si="0"/>
        <v>31.204889297495889</v>
      </c>
      <c r="G5">
        <f t="shared" si="0"/>
        <v>30.906810647063999</v>
      </c>
      <c r="H5">
        <f t="shared" si="0"/>
        <v>30.674531561039998</v>
      </c>
      <c r="I5">
        <f t="shared" si="0"/>
        <v>32.6407360013568</v>
      </c>
      <c r="J5">
        <f t="shared" si="0"/>
        <v>32.2247273183999</v>
      </c>
      <c r="K5">
        <f t="shared" si="0"/>
        <v>31.248145699199902</v>
      </c>
      <c r="L5">
        <f t="shared" si="0"/>
        <v>30.25407074543989</v>
      </c>
      <c r="M5">
        <f t="shared" si="0"/>
        <v>29.277489126239889</v>
      </c>
      <c r="N5">
        <f t="shared" si="0"/>
        <v>28.325799187199902</v>
      </c>
      <c r="O5">
        <f t="shared" si="0"/>
        <v>27.34921756799989</v>
      </c>
      <c r="P5">
        <f t="shared" si="0"/>
        <v>25.50696925961989</v>
      </c>
      <c r="Q5">
        <f t="shared" si="0"/>
        <v>23.073683602973901</v>
      </c>
      <c r="R5">
        <f t="shared" si="0"/>
        <v>19.175233236683791</v>
      </c>
      <c r="S5">
        <f t="shared" si="0"/>
        <v>18.989132768939388</v>
      </c>
      <c r="T5">
        <f t="shared" si="0"/>
        <v>18.320655347655791</v>
      </c>
      <c r="U5">
        <f t="shared" si="0"/>
        <v>17.4224242106833</v>
      </c>
      <c r="V5">
        <f t="shared" si="0"/>
        <v>15.883749177222301</v>
      </c>
      <c r="W5">
        <f t="shared" si="0"/>
        <v>13.243535468627199</v>
      </c>
      <c r="X5">
        <f t="shared" si="0"/>
        <v>13.10724437886579</v>
      </c>
      <c r="Y5">
        <f t="shared" si="0"/>
        <v>11.999110169900399</v>
      </c>
      <c r="Z5">
        <f t="shared" si="0"/>
        <v>11.11070052960898</v>
      </c>
      <c r="AA5">
        <f t="shared" si="0"/>
        <v>11.6654199850409</v>
      </c>
      <c r="AB5">
        <f t="shared" si="0"/>
        <v>13.1460121308077</v>
      </c>
      <c r="AC5">
        <f t="shared" si="0"/>
        <v>11.606411659063101</v>
      </c>
      <c r="AD5">
        <f t="shared" si="0"/>
        <v>9.8739284598489601</v>
      </c>
      <c r="AE5">
        <f t="shared" si="0"/>
        <v>8.9011693394754285</v>
      </c>
      <c r="AF5">
        <f t="shared" si="0"/>
        <v>7.8726144236984092</v>
      </c>
      <c r="AG5">
        <f t="shared" si="0"/>
        <v>4.2905771836328004</v>
      </c>
      <c r="AH5">
        <f t="shared" si="0"/>
        <v>2.34263379751056</v>
      </c>
      <c r="AI5">
        <f t="shared" si="0"/>
        <v>1.686693657954339</v>
      </c>
      <c r="AJ5">
        <f t="shared" si="0"/>
        <v>1.067978529071999</v>
      </c>
      <c r="AK5">
        <f t="shared" si="0"/>
        <v>0.92360892859199994</v>
      </c>
      <c r="AL5">
        <f t="shared" si="0"/>
        <v>0.77901576940799999</v>
      </c>
      <c r="AM5">
        <f t="shared" si="0"/>
        <v>0.63711228412799903</v>
      </c>
      <c r="AN5">
        <f t="shared" si="0"/>
        <v>0.49251912494399797</v>
      </c>
      <c r="AO5">
        <f t="shared" si="0"/>
        <v>0.34814952446399999</v>
      </c>
      <c r="AP5">
        <f t="shared" si="0"/>
        <v>0.12083964480000001</v>
      </c>
      <c r="AQ5">
        <f t="shared" si="0"/>
        <v>6.1652879999999903E-2</v>
      </c>
      <c r="AR5">
        <f t="shared" si="0"/>
        <v>6.1652879999999903E-2</v>
      </c>
      <c r="AS5">
        <f t="shared" si="0"/>
        <v>6.1652879999999903E-2</v>
      </c>
      <c r="AT5">
        <f t="shared" si="0"/>
        <v>6.1652879999999903E-2</v>
      </c>
      <c r="AU5">
        <f t="shared" si="0"/>
        <v>6.1652879999999903E-2</v>
      </c>
      <c r="AV5">
        <f t="shared" si="0"/>
        <v>6.1652879999999903E-2</v>
      </c>
      <c r="AW5">
        <f t="shared" si="0"/>
        <v>3.6301483799999999E-2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8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464398824160089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4.721528613397993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9.48675751973863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2.680085157379231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4.102566327814621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5.829111867293051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7.894223397094549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9.14370074181555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0.84560096999823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3.764146041842224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4.211986104929451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5.042179671361431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7.808462194156164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49.575668343592682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5.413415357906629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7.690954420730328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58.514458489516414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58.788802901610829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58.747915831178616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59.795963327126898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59.462315611290734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59.857864310295831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59.95060587420177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59.875991825601268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57.752255046699133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54.900753338763131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52.099134235034931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50.577813373552431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48.02084000211633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47.32078306540113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44.00605211989253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39.957747863627731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37.28804235047653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36.865257048724231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37.083800629509831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36.264162060308131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33.33253600173242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29.560794059796528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26.451488220670328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24.95772616607313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23.132839225498781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19.958405361811607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16.65699845733323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14.252252286686289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10.637608875159081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3.6648376527242972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0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0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0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0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2.5305868006734999</v>
      </c>
      <c r="AC7">
        <f>SUMIFS(Production!AD6:AD3785,Production!$B6:$B3785,"C1_S_ELC",Production!$C6:$C3785,"C1NGCCPCS")</f>
        <v>5.6566890825154799</v>
      </c>
      <c r="AD7">
        <f>SUMIFS(Production!AE6:AE3785,Production!$B6:$B3785,"C1_S_ELC",Production!$C6:$C3785,"C1NGCCPCS")</f>
        <v>8.4508003964219203</v>
      </c>
      <c r="AE7">
        <f>SUMIFS(Production!AF6:AF3785,Production!$B6:$B3785,"C1_S_ELC",Production!$C6:$C3785,"C1NGCCPCS")</f>
        <v>8.4508003964219203</v>
      </c>
      <c r="AF7">
        <f>SUMIFS(Production!AG6:AG3785,Production!$B6:$B3785,"C1_S_ELC",Production!$C6:$C3785,"C1NGCCPCS")</f>
        <v>8.4508003964219203</v>
      </c>
      <c r="AG7">
        <f>SUMIFS(Production!AH6:AH3785,Production!$B6:$B3785,"C1_S_ELC",Production!$C6:$C3785,"C1NGCCPCS")</f>
        <v>8.4508003964219203</v>
      </c>
      <c r="AH7">
        <f>SUMIFS(Production!AI6:AI3785,Production!$B6:$B3785,"C1_S_ELC",Production!$C6:$C3785,"C1NGCCPCS")</f>
        <v>8.4508003964219203</v>
      </c>
      <c r="AI7">
        <f>SUMIFS(Production!AJ6:AJ3785,Production!$B6:$B3785,"C1_S_ELC",Production!$C6:$C3785,"C1NGCCPCS")</f>
        <v>9.8388344868065793</v>
      </c>
      <c r="AJ7">
        <f>SUMIFS(Production!AK6:AK3785,Production!$B6:$B3785,"C1_S_ELC",Production!$C6:$C3785,"C1NGCCPCS")</f>
        <v>10</v>
      </c>
      <c r="AK7">
        <f>SUMIFS(Production!AL6:AL3785,Production!$B6:$B3785,"C1_S_ELC",Production!$C6:$C3785,"C1NGCCPCS")</f>
        <v>10</v>
      </c>
      <c r="AL7">
        <f>SUMIFS(Production!AM6:AM3785,Production!$B6:$B3785,"C1_S_ELC",Production!$C6:$C3785,"C1NGCCPCS")</f>
        <v>10</v>
      </c>
      <c r="AM7">
        <f>SUMIFS(Production!AN6:AN3785,Production!$B6:$B3785,"C1_S_ELC",Production!$C6:$C3785,"C1NGCCPCS")</f>
        <v>10</v>
      </c>
      <c r="AN7">
        <f>SUMIFS(Production!AO6:AO3785,Production!$B6:$B3785,"C1_S_ELC",Production!$C6:$C3785,"C1NGCCPCS")</f>
        <v>10</v>
      </c>
      <c r="AO7">
        <f>SUMIFS(Production!AP6:AP3785,Production!$B6:$B3785,"C1_S_ELC",Production!$C6:$C3785,"C1NGCCPCS")</f>
        <v>10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10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8</v>
      </c>
      <c r="D8">
        <f t="shared" ref="D8:BK8" si="1">D6</f>
        <v>20.464398824160089</v>
      </c>
      <c r="E8">
        <f t="shared" si="1"/>
        <v>24.721528613397993</v>
      </c>
      <c r="F8">
        <f t="shared" si="1"/>
        <v>29.486757519738639</v>
      </c>
      <c r="G8">
        <f t="shared" si="1"/>
        <v>32.680085157379231</v>
      </c>
      <c r="H8">
        <f t="shared" si="1"/>
        <v>34.102566327814621</v>
      </c>
      <c r="I8">
        <f t="shared" si="1"/>
        <v>35.829111867293051</v>
      </c>
      <c r="J8">
        <f t="shared" si="1"/>
        <v>37.894223397094549</v>
      </c>
      <c r="K8">
        <f t="shared" si="1"/>
        <v>39.14370074181555</v>
      </c>
      <c r="L8">
        <f t="shared" si="1"/>
        <v>40.84560096999823</v>
      </c>
      <c r="M8">
        <f t="shared" si="1"/>
        <v>43.764146041842224</v>
      </c>
      <c r="N8">
        <f t="shared" si="1"/>
        <v>44.211986104929451</v>
      </c>
      <c r="O8">
        <f t="shared" si="1"/>
        <v>45.042179671361431</v>
      </c>
      <c r="P8">
        <f t="shared" si="1"/>
        <v>47.808462194156164</v>
      </c>
      <c r="Q8">
        <f t="shared" si="1"/>
        <v>49.575668343592682</v>
      </c>
      <c r="R8">
        <f t="shared" si="1"/>
        <v>55.413415357906629</v>
      </c>
      <c r="S8">
        <f t="shared" si="1"/>
        <v>57.690954420730328</v>
      </c>
      <c r="T8">
        <f t="shared" si="1"/>
        <v>58.514458489516414</v>
      </c>
      <c r="U8">
        <f t="shared" si="1"/>
        <v>58.788802901610829</v>
      </c>
      <c r="V8">
        <f t="shared" si="1"/>
        <v>58.747915831178616</v>
      </c>
      <c r="W8">
        <f t="shared" si="1"/>
        <v>59.795963327126898</v>
      </c>
      <c r="X8">
        <f t="shared" si="1"/>
        <v>59.462315611290734</v>
      </c>
      <c r="Y8">
        <f t="shared" si="1"/>
        <v>59.857864310295831</v>
      </c>
      <c r="Z8">
        <f t="shared" si="1"/>
        <v>59.95060587420177</v>
      </c>
      <c r="AA8">
        <f t="shared" si="1"/>
        <v>59.875991825601268</v>
      </c>
      <c r="AB8">
        <f t="shared" si="1"/>
        <v>57.752255046699133</v>
      </c>
      <c r="AC8">
        <f t="shared" si="1"/>
        <v>54.900753338763131</v>
      </c>
      <c r="AD8">
        <f t="shared" si="1"/>
        <v>52.099134235034931</v>
      </c>
      <c r="AE8">
        <f t="shared" si="1"/>
        <v>50.577813373552431</v>
      </c>
      <c r="AF8">
        <f t="shared" si="1"/>
        <v>48.02084000211633</v>
      </c>
      <c r="AG8">
        <f t="shared" si="1"/>
        <v>47.32078306540113</v>
      </c>
      <c r="AH8">
        <f t="shared" si="1"/>
        <v>44.00605211989253</v>
      </c>
      <c r="AI8">
        <f t="shared" si="1"/>
        <v>39.957747863627731</v>
      </c>
      <c r="AJ8">
        <f t="shared" si="1"/>
        <v>37.28804235047653</v>
      </c>
      <c r="AK8">
        <f t="shared" si="1"/>
        <v>36.865257048724231</v>
      </c>
      <c r="AL8">
        <f t="shared" si="1"/>
        <v>37.083800629509831</v>
      </c>
      <c r="AM8">
        <f t="shared" si="1"/>
        <v>36.264162060308131</v>
      </c>
      <c r="AN8">
        <f t="shared" si="1"/>
        <v>33.332536001732429</v>
      </c>
      <c r="AO8">
        <f t="shared" si="1"/>
        <v>29.560794059796528</v>
      </c>
      <c r="AP8">
        <f t="shared" si="1"/>
        <v>26.451488220670328</v>
      </c>
      <c r="AQ8">
        <f t="shared" si="1"/>
        <v>24.95772616607313</v>
      </c>
      <c r="AR8">
        <f t="shared" si="1"/>
        <v>23.132839225498781</v>
      </c>
      <c r="AS8">
        <f t="shared" si="1"/>
        <v>19.958405361811607</v>
      </c>
      <c r="AT8">
        <f t="shared" si="1"/>
        <v>16.656998457333231</v>
      </c>
      <c r="AU8">
        <f t="shared" si="1"/>
        <v>14.252252286686289</v>
      </c>
      <c r="AV8">
        <f t="shared" si="1"/>
        <v>10.637608875159081</v>
      </c>
      <c r="AW8">
        <f t="shared" si="1"/>
        <v>3.6648376527242972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544834876878092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0666374114555301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6477619979487077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2882177490538642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3.988263275540362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4.7473122301558011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2921769891818498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738018226085530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6.17733214170923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7.6492084152941695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7.4631523964150182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8.5277921251546402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8.4577996407783207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8.1454615618191593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8.3819019910044616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8.048560284765724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8.5644668539640953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9.5796197340383955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10.91722655923653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11.371999104177339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11.82404567980094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1.76678585542461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1.897281819540915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1.652110264288869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0.868692900074917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0.075459083281903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9.4198247283715322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8.7743296369476322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8.1311995548621265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7.5332810535889259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6.7991331698805961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0666647169243459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5.3457630656156558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4.6266462033207763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3.914185657895906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3520546750100362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2.7919373509743659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238437517489936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2.6070552411635162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.82079690382524995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.223558704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.17884696319999999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.1341352224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8.9423481599999993E-2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59899</v>
      </c>
      <c r="P10">
        <f>SUMIFS(Production!Q6:Q3785,Production!$B6:$B3785,"C1_S_ELC",Production!$C6:$C3785,"C1HYDMP00")+SUMIFS(Production!Q6:Q3785,Production!$B6:$B3785,"C1_S_ELC",Production!$C6:$C3785,"C1HYMIP00")</f>
        <v>11.9858711212798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8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59898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3999989</v>
      </c>
      <c r="Y10">
        <f>SUMIFS(Production!Z6:Z3785,Production!$B6:$B3785,"C1_S_ELC",Production!$C6:$C3785,"C1HYDMP00")+SUMIFS(Production!Z6:Z3785,Production!$B6:$B3785,"C1_S_ELC",Production!$C6:$C3785,"C1HYMIP00")</f>
        <v>10.376571381119991</v>
      </c>
      <c r="Z10">
        <f>SUMIFS(Production!AA6:AA3785,Production!$B6:$B3785,"C1_S_ELC",Production!$C6:$C3785,"C1HYDMP00")+SUMIFS(Production!AA6:AA3785,Production!$B6:$B3785,"C1_S_ELC",Production!$C6:$C3785,"C1HYMIP00")</f>
        <v>10.197444378239998</v>
      </c>
      <c r="AA10">
        <f>SUMIFS(Production!AB6:AB3785,Production!$B6:$B3785,"C1_S_ELC",Production!$C6:$C3785,"C1HYDMP00")+SUMIFS(Production!AB6:AB3785,Production!$B6:$B3785,"C1_S_ELC",Production!$C6:$C3785,"C1HYMIP00")</f>
        <v>10.018317375359988</v>
      </c>
      <c r="AB10">
        <f>SUMIFS(Production!AC6:AC3785,Production!$B6:$B3785,"C1_S_ELC",Production!$C6:$C3785,"C1HYDMP00")+SUMIFS(Production!AC6:AC3785,Production!$B6:$B3785,"C1_S_ELC",Production!$C6:$C3785,"C1HYMIP00")</f>
        <v>11.081213133542601</v>
      </c>
      <c r="AC10">
        <f>SUMIFS(Production!AD6:AD3785,Production!$B6:$B3785,"C1_S_ELC",Production!$C6:$C3785,"C1HYDMP00")+SUMIFS(Production!AD6:AD3785,Production!$B6:$B3785,"C1_S_ELC",Production!$C6:$C3785,"C1HYMIP00")</f>
        <v>12.879197736693399</v>
      </c>
      <c r="AD10">
        <f>SUMIFS(Production!AE6:AE3785,Production!$B6:$B3785,"C1_S_ELC",Production!$C6:$C3785,"C1HYDMP00")+SUMIFS(Production!AE6:AE3785,Production!$B6:$B3785,"C1_S_ELC",Production!$C6:$C3785,"C1HYMIP00")</f>
        <v>14.8339566966934</v>
      </c>
      <c r="AE10">
        <f>SUMIFS(Production!AF6:AF3785,Production!$B6:$B3785,"C1_S_ELC",Production!$C6:$C3785,"C1HYDMP00")+SUMIFS(Production!AF6:AF3785,Production!$B6:$B3785,"C1_S_ELC",Production!$C6:$C3785,"C1HYMIP00")</f>
        <v>16.787294013813501</v>
      </c>
      <c r="AF10">
        <f>SUMIFS(Production!AG6:AG3785,Production!$B6:$B3785,"C1_S_ELC",Production!$C6:$C3785,"C1HYDMP00")+SUMIFS(Production!AG6:AG3785,Production!$B6:$B3785,"C1_S_ELC",Production!$C6:$C3785,"C1HYMIP00")</f>
        <v>18.7406313309334</v>
      </c>
      <c r="AG10">
        <f>SUMIFS(Production!AH6:AH3785,Production!$B6:$B3785,"C1_S_ELC",Production!$C6:$C3785,"C1HYDMP00")+SUMIFS(Production!AH6:AH3785,Production!$B6:$B3785,"C1_S_ELC",Production!$C6:$C3785,"C1HYMIP00")</f>
        <v>20.693968648053399</v>
      </c>
      <c r="AH10">
        <f>SUMIFS(Production!AI6:AI3785,Production!$B6:$B3785,"C1_S_ELC",Production!$C6:$C3785,"C1HYDMP00")+SUMIFS(Production!AI6:AI3785,Production!$B6:$B3785,"C1_S_ELC",Production!$C6:$C3785,"C1HYMIP00")</f>
        <v>22.647305965173398</v>
      </c>
      <c r="AI10">
        <f>SUMIFS(Production!AJ6:AJ3785,Production!$B6:$B3785,"C1_S_ELC",Production!$C6:$C3785,"C1HYDMP00")+SUMIFS(Production!AJ6:AJ3785,Production!$B6:$B3785,"C1_S_ELC",Production!$C6:$C3785,"C1HYMIP00")</f>
        <v>24.600643282293401</v>
      </c>
      <c r="AJ10">
        <f>SUMIFS(Production!AK6:AK3785,Production!$B6:$B3785,"C1_S_ELC",Production!$C6:$C3785,"C1HYDMP00")+SUMIFS(Production!AK6:AK3785,Production!$B6:$B3785,"C1_S_ELC",Production!$C6:$C3785,"C1HYMIP00")</f>
        <v>26.5539805994134</v>
      </c>
      <c r="AK10">
        <f>SUMIFS(Production!AL6:AL3785,Production!$B6:$B3785,"C1_S_ELC",Production!$C6:$C3785,"C1HYDMP00")+SUMIFS(Production!AL6:AL3785,Production!$B6:$B3785,"C1_S_ELC",Production!$C6:$C3785,"C1HYMIP00")</f>
        <v>27.297213079679999</v>
      </c>
      <c r="AL10">
        <f>SUMIFS(Production!AM6:AM3785,Production!$B6:$B3785,"C1_S_ELC",Production!$C6:$C3785,"C1HYDMP00")+SUMIFS(Production!AM6:AM3785,Production!$B6:$B3785,"C1_S_ELC",Production!$C6:$C3785,"C1HYMIP00")</f>
        <v>27.285839936639999</v>
      </c>
      <c r="AM10">
        <f>SUMIFS(Production!AN6:AN3785,Production!$B6:$B3785,"C1_S_ELC",Production!$C6:$C3785,"C1HYDMP00")+SUMIFS(Production!AN6:AN3785,Production!$B6:$B3785,"C1_S_ELC",Production!$C6:$C3785,"C1HYMIP00")</f>
        <v>27.274466793599998</v>
      </c>
      <c r="AN10">
        <f>SUMIFS(Production!AO6:AO3785,Production!$B6:$B3785,"C1_S_ELC",Production!$C6:$C3785,"C1HYDMP00")+SUMIFS(Production!AO6:AO3785,Production!$B6:$B3785,"C1_S_ELC",Production!$C6:$C3785,"C1HYMIP00")</f>
        <v>27.263093650559998</v>
      </c>
      <c r="AO10">
        <f>SUMIFS(Production!AP6:AP3785,Production!$B6:$B3785,"C1_S_ELC",Production!$C6:$C3785,"C1HYDMP00")+SUMIFS(Production!AP6:AP3785,Production!$B6:$B3785,"C1_S_ELC",Production!$C6:$C3785,"C1HYMIP00")</f>
        <v>27.251720507519998</v>
      </c>
      <c r="AP10">
        <f>SUMIFS(Production!AQ6:AQ3785,Production!$B6:$B3785,"C1_S_ELC",Production!$C6:$C3785,"C1HYDMP00")+SUMIFS(Production!AQ6:AQ3785,Production!$B6:$B3785,"C1_S_ELC",Production!$C6:$C3785,"C1HYMIP00")</f>
        <v>27.240347364479998</v>
      </c>
      <c r="AQ10">
        <f>SUMIFS(Production!AR6:AR3785,Production!$B6:$B3785,"C1_S_ELC",Production!$C6:$C3785,"C1HYDMP00")+SUMIFS(Production!AR6:AR3785,Production!$B6:$B3785,"C1_S_ELC",Production!$C6:$C3785,"C1HYMIP00")</f>
        <v>27.230395864319899</v>
      </c>
      <c r="AR10">
        <f>SUMIFS(Production!AS6:AS3785,Production!$B6:$B3785,"C1_S_ELC",Production!$C6:$C3785,"C1HYDMP00")+SUMIFS(Production!AS6:AS3785,Production!$B6:$B3785,"C1_S_ELC",Production!$C6:$C3785,"C1HYMIP00")</f>
        <v>27.230395864319998</v>
      </c>
      <c r="AS10">
        <f>SUMIFS(Production!AT6:AT3785,Production!$B6:$B3785,"C1_S_ELC",Production!$C6:$C3785,"C1HYDMP00")+SUMIFS(Production!AT6:AT3785,Production!$B6:$B3785,"C1_S_ELC",Production!$C6:$C3785,"C1HYMIP00")</f>
        <v>27.230395864319899</v>
      </c>
      <c r="AT10">
        <f>SUMIFS(Production!AU6:AU3785,Production!$B6:$B3785,"C1_S_ELC",Production!$C6:$C3785,"C1HYDMP00")+SUMIFS(Production!AU6:AU3785,Production!$B6:$B3785,"C1_S_ELC",Production!$C6:$C3785,"C1HYMIP00")</f>
        <v>27.230395864319899</v>
      </c>
      <c r="AU10">
        <f>SUMIFS(Production!AV6:AV3785,Production!$B6:$B3785,"C1_S_ELC",Production!$C6:$C3785,"C1HYDMP00")+SUMIFS(Production!AV6:AV3785,Production!$B6:$B3785,"C1_S_ELC",Production!$C6:$C3785,"C1HYMIP00")</f>
        <v>27.230395864319899</v>
      </c>
      <c r="AV10">
        <f>SUMIFS(Production!AW6:AW3785,Production!$B6:$B3785,"C1_S_ELC",Production!$C6:$C3785,"C1HYDMP00")+SUMIFS(Production!AW6:AW3785,Production!$B6:$B3785,"C1_S_ELC",Production!$C6:$C3785,"C1HYMIP00")</f>
        <v>27.230395864319998</v>
      </c>
      <c r="AW10">
        <f>SUMIFS(Production!AX6:AX3785,Production!$B6:$B3785,"C1_S_ELC",Production!$C6:$C3785,"C1HYDMP00")+SUMIFS(Production!AX6:AX3785,Production!$B6:$B3785,"C1_S_ELC",Production!$C6:$C3785,"C1HYMIP00")</f>
        <v>27.230395864319998</v>
      </c>
      <c r="AX10">
        <f>SUMIFS(Production!AY6:AY3785,Production!$B6:$B3785,"C1_S_ELC",Production!$C6:$C3785,"C1HYDMP00")+SUMIFS(Production!AY6:AY3785,Production!$B6:$B3785,"C1_S_ELC",Production!$C6:$C3785,"C1HYMIP00")</f>
        <v>27.230395864319998</v>
      </c>
      <c r="AY10">
        <f>SUMIFS(Production!AZ6:AZ3785,Production!$B6:$B3785,"C1_S_ELC",Production!$C6:$C3785,"C1HYDMP00")+SUMIFS(Production!AZ6:AZ3785,Production!$B6:$B3785,"C1_S_ELC",Production!$C6:$C3785,"C1HYMIP00")</f>
        <v>27.230395864319998</v>
      </c>
      <c r="AZ10">
        <f>SUMIFS(Production!BA6:BA3785,Production!$B6:$B3785,"C1_S_ELC",Production!$C6:$C3785,"C1HYDMP00")+SUMIFS(Production!BA6:BA3785,Production!$B6:$B3785,"C1_S_ELC",Production!$C6:$C3785,"C1HYMIP00")</f>
        <v>27.230395864319998</v>
      </c>
      <c r="BA10">
        <f>SUMIFS(Production!BB6:BB3785,Production!$B6:$B3785,"C1_S_ELC",Production!$C6:$C3785,"C1HYDMP00")+SUMIFS(Production!BB6:BB3785,Production!$B6:$B3785,"C1_S_ELC",Production!$C6:$C3785,"C1HYMIP00")</f>
        <v>27.230395864319998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4657910393000879</v>
      </c>
      <c r="L11">
        <f>SUMIFS(Production!M6:M3785,Production!$B6:$B3785,"C1_S_ELC",Production!$C6:$C3785,"C1BMCHP00")+SUMIFS(Production!M6:M3785,Production!$B6:$B3785,"C1_S_ELC",Production!$C6:$C3785,"C1BMSCP00")</f>
        <v>1.4493519864</v>
      </c>
      <c r="M11">
        <f>SUMIFS(Production!N6:N3785,Production!$B6:$B3785,"C1_S_ELC",Production!$C6:$C3785,"C1BMCHP00")+SUMIFS(Production!N6:N3785,Production!$B6:$B3785,"C1_S_ELC",Production!$C6:$C3785,"C1BMSCP00")</f>
        <v>1.3723394976000001</v>
      </c>
      <c r="N11">
        <f>SUMIFS(Production!O6:O3785,Production!$B6:$B3785,"C1_S_ELC",Production!$C6:$C3785,"C1BMCHP00")+SUMIFS(Production!O6:O3785,Production!$B6:$B3785,"C1_S_ELC",Production!$C6:$C3785,"C1BMSCP00")</f>
        <v>0.61656418339199892</v>
      </c>
      <c r="O11">
        <f>SUMIFS(Production!P6:P3785,Production!$B6:$B3785,"C1_S_ELC",Production!$C6:$C3785,"C1BMCHP00")+SUMIFS(Production!P6:P3785,Production!$B6:$B3785,"C1_S_ELC",Production!$C6:$C3785,"C1BMSCP00")</f>
        <v>0.58967441380799901</v>
      </c>
      <c r="P11">
        <f>SUMIFS(Production!Q6:Q3785,Production!$B6:$B3785,"C1_S_ELC",Production!$C6:$C3785,"C1BMCHP00")+SUMIFS(Production!Q6:Q3785,Production!$B6:$B3785,"C1_S_ELC",Production!$C6:$C3785,"C1BMSCP00")</f>
        <v>1.1412752255999989</v>
      </c>
      <c r="Q11">
        <f>SUMIFS(Production!R6:R3785,Production!$B6:$B3785,"C1_S_ELC",Production!$C6:$C3785,"C1BMCHP00")+SUMIFS(Production!R6:R3785,Production!$B6:$B3785,"C1_S_ELC",Production!$C6:$C3785,"C1BMSCP00")</f>
        <v>1.0617698159999991</v>
      </c>
      <c r="R11">
        <f>SUMIFS(Production!S6:S3785,Production!$B6:$B3785,"C1_S_ELC",Production!$C6:$C3785,"C1BMCHP00")+SUMIFS(Production!S6:S3785,Production!$B6:$B3785,"C1_S_ELC",Production!$C6:$C3785,"C1BMSCP00")</f>
        <v>0.98722344239999904</v>
      </c>
      <c r="S11">
        <f>SUMIFS(Production!T6:T3785,Production!$B6:$B3785,"C1_S_ELC",Production!$C6:$C3785,"C1BMCHP00")+SUMIFS(Production!T6:T3785,Production!$B6:$B3785,"C1_S_ELC",Production!$C6:$C3785,"C1BMSCP00")</f>
        <v>0.91021095359999893</v>
      </c>
      <c r="T11">
        <f>SUMIFS(Production!U6:U3785,Production!$B6:$B3785,"C1_S_ELC",Production!$C6:$C3785,"C1BMCHP00")+SUMIFS(Production!U6:U3785,Production!$B6:$B3785,"C1_S_ELC",Production!$C6:$C3785,"C1BMSCP00")</f>
        <v>0.83070554399999907</v>
      </c>
      <c r="U11">
        <f>SUMIFS(Production!V6:V3785,Production!$B6:$B3785,"C1_S_ELC",Production!$C6:$C3785,"C1BMCHP00")+SUMIFS(Production!V6:V3785,Production!$B6:$B3785,"C1_S_ELC",Production!$C6:$C3785,"C1BMSCP00")</f>
        <v>0.75369305519999896</v>
      </c>
      <c r="V11">
        <f>SUMIFS(Production!W6:W3785,Production!$B6:$B3785,"C1_S_ELC",Production!$C6:$C3785,"C1BMCHP00")+SUMIFS(Production!W6:W3785,Production!$B6:$B3785,"C1_S_ELC",Production!$C6:$C3785,"C1BMSCP00")</f>
        <v>0.67914668159999891</v>
      </c>
      <c r="W11">
        <f>SUMIFS(Production!X6:X3785,Production!$B6:$B3785,"C1_S_ELC",Production!$C6:$C3785,"C1BMCHP00")+SUMIFS(Production!X6:X3785,Production!$B6:$B3785,"C1_S_ELC",Production!$C6:$C3785,"C1BMSCP00")</f>
        <v>0.60213419280000002</v>
      </c>
      <c r="X11">
        <f>SUMIFS(Production!Y6:Y3785,Production!$B6:$B3785,"C1_S_ELC",Production!$C6:$C3785,"C1BMCHP00")+SUMIFS(Production!Y6:Y3785,Production!$B6:$B3785,"C1_S_ELC",Production!$C6:$C3785,"C1BMSCP00")</f>
        <v>0.52262878319999895</v>
      </c>
      <c r="Y11">
        <f>SUMIFS(Production!Z6:Z3785,Production!$B6:$B3785,"C1_S_ELC",Production!$C6:$C3785,"C1BMCHP00")+SUMIFS(Production!Z6:Z3785,Production!$B6:$B3785,"C1_S_ELC",Production!$C6:$C3785,"C1BMSCP00")</f>
        <v>0.44808240959999901</v>
      </c>
      <c r="Z11">
        <f>SUMIFS(Production!AA6:AA3785,Production!$B6:$B3785,"C1_S_ELC",Production!$C6:$C3785,"C1BMCHP00")+SUMIFS(Production!AA6:AA3785,Production!$B6:$B3785,"C1_S_ELC",Production!$C6:$C3785,"C1BMSCP00")</f>
        <v>0.27348735067199903</v>
      </c>
      <c r="AA11">
        <f>SUMIFS(Production!AB6:AB3785,Production!$B6:$B3785,"C1_S_ELC",Production!$C6:$C3785,"C1BMCHP00")+SUMIFS(Production!AB6:AB3785,Production!$B6:$B3785,"C1_S_ELC",Production!$C6:$C3785,"C1BMSCP00")</f>
        <v>0.29156451119999893</v>
      </c>
      <c r="AB11">
        <f>SUMIFS(Production!AC6:AC3785,Production!$B6:$B3785,"C1_S_ELC",Production!$C6:$C3785,"C1BMCHP00")+SUMIFS(Production!AC6:AC3785,Production!$B6:$B3785,"C1_S_ELC",Production!$C6:$C3785,"C1BMSCP00")</f>
        <v>0.21455202239999899</v>
      </c>
      <c r="AC11">
        <f>SUMIFS(Production!AD6:AD3785,Production!$B6:$B3785,"C1_S_ELC",Production!$C6:$C3785,"C1BMCHP00")+SUMIFS(Production!AD6:AD3785,Production!$B6:$B3785,"C1_S_ELC",Production!$C6:$C3785,"C1BMSCP00")</f>
        <v>0.192356985599999</v>
      </c>
      <c r="AD11">
        <f>SUMIFS(Production!AE6:AE3785,Production!$B6:$B3785,"C1_S_ELC",Production!$C6:$C3785,"C1BMCHP00")+SUMIFS(Production!AE6:AE3785,Production!$B6:$B3785,"C1_S_ELC",Production!$C6:$C3785,"C1BMSCP00")</f>
        <v>0.16769583360000001</v>
      </c>
      <c r="AE11">
        <f>SUMIFS(Production!AF6:AF3785,Production!$B6:$B3785,"C1_S_ELC",Production!$C6:$C3785,"C1BMCHP00")+SUMIFS(Production!AF6:AF3785,Production!$B6:$B3785,"C1_S_ELC",Production!$C6:$C3785,"C1BMSCP00")</f>
        <v>0.14303468159999999</v>
      </c>
      <c r="AF11">
        <f>SUMIFS(Production!AG6:AG3785,Production!$B6:$B3785,"C1_S_ELC",Production!$C6:$C3785,"C1BMCHP00")+SUMIFS(Production!AG6:AG3785,Production!$B6:$B3785,"C1_S_ELC",Production!$C6:$C3785,"C1BMSCP00")</f>
        <v>0.12083964480000001</v>
      </c>
      <c r="AG11">
        <f>SUMIFS(Production!AH6:AH3785,Production!$B6:$B3785,"C1_S_ELC",Production!$C6:$C3785,"C1BMCHP00")+SUMIFS(Production!AH6:AH3785,Production!$B6:$B3785,"C1_S_ELC",Production!$C6:$C3785,"C1BMSCP00")</f>
        <v>9.6178492799999904E-2</v>
      </c>
      <c r="AH11">
        <f>SUMIFS(Production!AI6:AI3785,Production!$B6:$B3785,"C1_S_ELC",Production!$C6:$C3785,"C1BMCHP00")+SUMIFS(Production!AI6:AI3785,Production!$B6:$B3785,"C1_S_ELC",Production!$C6:$C3785,"C1BMSCP00")</f>
        <v>7.1517340799999995E-2</v>
      </c>
      <c r="AI11">
        <f>SUMIFS(Production!AJ6:AJ3785,Production!$B6:$B3785,"C1_S_ELC",Production!$C6:$C3785,"C1BMCHP00")+SUMIFS(Production!AJ6:AJ3785,Production!$B6:$B3785,"C1_S_ELC",Production!$C6:$C3785,"C1BMSCP00")</f>
        <v>4.68561887999999E-2</v>
      </c>
      <c r="AJ11">
        <f>SUMIFS(Production!AK6:AK3785,Production!$B6:$B3785,"C1_S_ELC",Production!$C6:$C3785,"C1BMCHP00")+SUMIFS(Production!AK6:AK3785,Production!$B6:$B3785,"C1_S_ELC",Production!$C6:$C3785,"C1BMSCP00")</f>
        <v>0</v>
      </c>
      <c r="AK11">
        <f>SUMIFS(Production!AL6:AL3785,Production!$B6:$B3785,"C1_S_ELC",Production!$C6:$C3785,"C1BMCHP00")+SUMIFS(Production!AL6:AL3785,Production!$B6:$B3785,"C1_S_ELC",Production!$C6:$C3785,"C1BMSCP00")</f>
        <v>0</v>
      </c>
      <c r="AL11">
        <f>SUMIFS(Production!AM6:AM3785,Production!$B6:$B3785,"C1_S_ELC",Production!$C6:$C3785,"C1BMCHP00")+SUMIFS(Production!AM6:AM3785,Production!$B6:$B3785,"C1_S_ELC",Production!$C6:$C3785,"C1BMSCP00")</f>
        <v>0</v>
      </c>
      <c r="AM11">
        <f>SUMIFS(Production!AN6:AN3785,Production!$B6:$B3785,"C1_S_ELC",Production!$C6:$C3785,"C1BMCHP00")+SUMIFS(Production!AN6:AN3785,Production!$B6:$B3785,"C1_S_ELC",Production!$C6:$C3785,"C1BMSCP00")</f>
        <v>0</v>
      </c>
      <c r="AN11">
        <f>SUMIFS(Production!AO6:AO3785,Production!$B6:$B3785,"C1_S_ELC",Production!$C6:$C3785,"C1BMCHP00")+SUMIFS(Production!AO6:AO3785,Production!$B6:$B3785,"C1_S_ELC",Production!$C6:$C3785,"C1BMSCP00")</f>
        <v>0</v>
      </c>
      <c r="AO11">
        <f>SUMIFS(Production!AP6:AP3785,Production!$B6:$B3785,"C1_S_ELC",Production!$C6:$C3785,"C1BMCHP00")+SUMIFS(Production!AP6:AP3785,Production!$B6:$B3785,"C1_S_ELC",Production!$C6:$C3785,"C1BMSCP00")</f>
        <v>0</v>
      </c>
      <c r="AP11">
        <f>SUMIFS(Production!AQ6:AQ3785,Production!$B6:$B3785,"C1_S_ELC",Production!$C6:$C3785,"C1BMCHP00")+SUMIFS(Production!AQ6:AQ3785,Production!$B6:$B3785,"C1_S_ELC",Production!$C6:$C3785,"C1BMSCP00")</f>
        <v>0</v>
      </c>
      <c r="AQ11">
        <f>SUMIFS(Production!AR6:AR3785,Production!$B6:$B3785,"C1_S_ELC",Production!$C6:$C3785,"C1BMCHP00")+SUMIFS(Production!AR6:AR3785,Production!$B6:$B3785,"C1_S_ELC",Production!$C6:$C3785,"C1BMSCP00")</f>
        <v>0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4.4880062137868704</v>
      </c>
      <c r="O12">
        <f>SUMIFS(Production!P6:P3785,Production!$B6:$B3785,"C1_S_ELC",Production!$C6:$C3785,"C1BMIGPCS")</f>
        <v>4.4880062137868704</v>
      </c>
      <c r="P12">
        <f>SUMIFS(Production!Q6:Q3785,Production!$B6:$B3785,"C1_S_ELC",Production!$C6:$C3785,"C1BMIGPCS")</f>
        <v>4.4880062137868704</v>
      </c>
      <c r="Q12">
        <f>SUMIFS(Production!R6:R3785,Production!$B6:$B3785,"C1_S_ELC",Production!$C6:$C3785,"C1BMIGPCS")</f>
        <v>4.4880062137868704</v>
      </c>
      <c r="R12">
        <f>SUMIFS(Production!S6:S3785,Production!$B6:$B3785,"C1_S_ELC",Production!$C6:$C3785,"C1BMIGPCS")</f>
        <v>4.4880062137868704</v>
      </c>
      <c r="S12">
        <f>SUMIFS(Production!T6:T3785,Production!$B6:$B3785,"C1_S_ELC",Production!$C6:$C3785,"C1BMIGPCS")</f>
        <v>4.4880062137868704</v>
      </c>
      <c r="T12">
        <f>SUMIFS(Production!U6:U3785,Production!$B6:$B3785,"C1_S_ELC",Production!$C6:$C3785,"C1BMIGPCS")</f>
        <v>4.4880062137868704</v>
      </c>
      <c r="U12">
        <f>SUMIFS(Production!V6:V3785,Production!$B6:$B3785,"C1_S_ELC",Production!$C6:$C3785,"C1BMIGPCS")</f>
        <v>4.4880062137868499</v>
      </c>
      <c r="V12">
        <f>SUMIFS(Production!W6:W3785,Production!$B6:$B3785,"C1_S_ELC",Production!$C6:$C3785,"C1BMIGPCS")</f>
        <v>4.4880062137868704</v>
      </c>
      <c r="W12">
        <f>SUMIFS(Production!X6:X3785,Production!$B6:$B3785,"C1_S_ELC",Production!$C6:$C3785,"C1BMIGPCS")</f>
        <v>4.4880062137868704</v>
      </c>
      <c r="X12">
        <f>SUMIFS(Production!Y6:Y3785,Production!$B6:$B3785,"C1_S_ELC",Production!$C6:$C3785,"C1BMIGPCS")</f>
        <v>4.4880062137868704</v>
      </c>
      <c r="Y12">
        <f>SUMIFS(Production!Z6:Z3785,Production!$B6:$B3785,"C1_S_ELC",Production!$C6:$C3785,"C1BMIGPCS")</f>
        <v>6.2425865554363797</v>
      </c>
      <c r="Z12">
        <f>SUMIFS(Production!AA6:AA3785,Production!$B6:$B3785,"C1_S_ELC",Production!$C6:$C3785,"C1BMIGPCS")</f>
        <v>8.7984815218443604</v>
      </c>
      <c r="AA12">
        <f>SUMIFS(Production!AB6:AB3785,Production!$B6:$B3785,"C1_S_ELC",Production!$C6:$C3785,"C1BMIGPCS")</f>
        <v>10</v>
      </c>
      <c r="AB12">
        <f>SUMIFS(Production!AC6:AC3785,Production!$B6:$B3785,"C1_S_ELC",Production!$C6:$C3785,"C1BMIGPCS")</f>
        <v>10</v>
      </c>
      <c r="AC12">
        <f>SUMIFS(Production!AD6:AD3785,Production!$B6:$B3785,"C1_S_ELC",Production!$C6:$C3785,"C1BMIGPCS")</f>
        <v>10</v>
      </c>
      <c r="AD12">
        <f>SUMIFS(Production!AE6:AE3785,Production!$B6:$B3785,"C1_S_ELC",Production!$C6:$C3785,"C1BMIGPCS")</f>
        <v>10</v>
      </c>
      <c r="AE12">
        <f>SUMIFS(Production!AF6:AF3785,Production!$B6:$B3785,"C1_S_ELC",Production!$C6:$C3785,"C1BMIGPCS")</f>
        <v>10</v>
      </c>
      <c r="AF12">
        <f>SUMIFS(Production!AG6:AG3785,Production!$B6:$B3785,"C1_S_ELC",Production!$C6:$C3785,"C1BMIGPCS")</f>
        <v>10</v>
      </c>
      <c r="AG12">
        <f>SUMIFS(Production!AH6:AH3785,Production!$B6:$B3785,"C1_S_ELC",Production!$C6:$C3785,"C1BMIGPCS")</f>
        <v>10</v>
      </c>
      <c r="AH12">
        <f>SUMIFS(Production!AI6:AI3785,Production!$B6:$B3785,"C1_S_ELC",Production!$C6:$C3785,"C1BMIGPCS")</f>
        <v>9.9999999999999893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10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9.9999999999999893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9.9999999999999893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4657910393000879</v>
      </c>
      <c r="L13">
        <f t="shared" si="2"/>
        <v>1.4493519864</v>
      </c>
      <c r="M13">
        <f t="shared" si="2"/>
        <v>1.3723394976000001</v>
      </c>
      <c r="N13">
        <f t="shared" si="2"/>
        <v>5.1045703971788692</v>
      </c>
      <c r="O13">
        <f t="shared" si="2"/>
        <v>5.0776806275948694</v>
      </c>
      <c r="P13">
        <f t="shared" si="2"/>
        <v>5.6292814393868689</v>
      </c>
      <c r="Q13">
        <f t="shared" si="2"/>
        <v>5.5497760297868695</v>
      </c>
      <c r="R13">
        <f t="shared" si="2"/>
        <v>5.475229656186869</v>
      </c>
      <c r="S13">
        <f t="shared" si="2"/>
        <v>5.3982171673868695</v>
      </c>
      <c r="T13">
        <f t="shared" si="2"/>
        <v>5.3187117577868692</v>
      </c>
      <c r="U13">
        <f t="shared" si="2"/>
        <v>5.2416992689868493</v>
      </c>
      <c r="V13">
        <f t="shared" si="2"/>
        <v>5.1671528953868693</v>
      </c>
      <c r="W13">
        <f t="shared" si="2"/>
        <v>5.0901404065868707</v>
      </c>
      <c r="X13">
        <f t="shared" si="2"/>
        <v>5.0106349969868695</v>
      </c>
      <c r="Y13">
        <f t="shared" si="2"/>
        <v>6.6906689650363784</v>
      </c>
      <c r="Z13">
        <f t="shared" si="2"/>
        <v>9.0719688725163596</v>
      </c>
      <c r="AA13">
        <f t="shared" si="2"/>
        <v>10.291564511199999</v>
      </c>
      <c r="AB13">
        <f t="shared" si="2"/>
        <v>10.214552022399999</v>
      </c>
      <c r="AC13">
        <f t="shared" si="2"/>
        <v>10.192356985599998</v>
      </c>
      <c r="AD13">
        <f t="shared" si="2"/>
        <v>10.1676958336</v>
      </c>
      <c r="AE13">
        <f t="shared" si="2"/>
        <v>10.1430346816</v>
      </c>
      <c r="AF13">
        <f t="shared" si="2"/>
        <v>10.1208396448</v>
      </c>
      <c r="AG13">
        <f t="shared" si="2"/>
        <v>10.0961784928</v>
      </c>
      <c r="AH13">
        <f t="shared" si="2"/>
        <v>10.071517340799989</v>
      </c>
      <c r="AI13">
        <f t="shared" si="2"/>
        <v>10.0468561888</v>
      </c>
      <c r="AJ13">
        <f t="shared" si="2"/>
        <v>10</v>
      </c>
      <c r="AK13">
        <f t="shared" si="2"/>
        <v>10</v>
      </c>
      <c r="AL13">
        <f t="shared" si="2"/>
        <v>10</v>
      </c>
      <c r="AM13">
        <f t="shared" si="2"/>
        <v>10</v>
      </c>
      <c r="AN13">
        <f t="shared" si="2"/>
        <v>10</v>
      </c>
      <c r="AO13">
        <f t="shared" si="2"/>
        <v>9.9999999999999893</v>
      </c>
      <c r="AP13">
        <f t="shared" si="2"/>
        <v>10</v>
      </c>
      <c r="AQ13">
        <f t="shared" si="2"/>
        <v>10</v>
      </c>
      <c r="AR13">
        <f t="shared" si="2"/>
        <v>9.9999999999999893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34770261853992</v>
      </c>
      <c r="D14">
        <f>SUMIFS(Production!E6:E3785,Production!$B6:$B3785,"C1_S_ELC",Production!$C6:$C3785,"C1NULWP00")</f>
        <v>9.7451933883582598</v>
      </c>
      <c r="E14">
        <f>SUMIFS(Production!F6:F3785,Production!$B6:$B3785,"C1_S_ELC",Production!$C6:$C3785,"C1NULWP00")</f>
        <v>7.5991875851470496</v>
      </c>
      <c r="F14">
        <f>SUMIFS(Production!G6:G3785,Production!$B6:$B3785,"C1_S_ELC",Production!$C6:$C3785,"C1NULWP00")</f>
        <v>3.17709601028761</v>
      </c>
      <c r="G14">
        <f>SUMIFS(Production!H6:H3785,Production!$B6:$B3785,"C1_S_ELC",Production!$C6:$C3785,"C1NULWP00")</f>
        <v>2.0093886528788301</v>
      </c>
      <c r="H14">
        <f>SUMIFS(Production!I6:I3785,Production!$B6:$B3785,"C1_S_ELC",Production!$C6:$C3785,"C1NULWP00")</f>
        <v>2.4696041109095801</v>
      </c>
      <c r="I14">
        <f>SUMIFS(Production!J6:J3785,Production!$B6:$B3785,"C1_S_ELC",Production!$C6:$C3785,"C1NULWP00")</f>
        <v>0.83745616538879997</v>
      </c>
      <c r="J14">
        <f>SUMIFS(Production!K6:K3785,Production!$B6:$B3785,"C1_S_ELC",Production!$C6:$C3785,"C1NULWP00")</f>
        <v>1.3503991176775101</v>
      </c>
      <c r="K14">
        <f>SUMIFS(Production!L6:L3785,Production!$B6:$B3785,"C1_S_ELC",Production!$C6:$C3785,"C1NULWP00")</f>
        <v>2.73192481373282</v>
      </c>
      <c r="L14">
        <f>SUMIFS(Production!M6:M3785,Production!$B6:$B3785,"C1_S_ELC",Production!$C6:$C3785,"C1NULWP00")</f>
        <v>4.6863679479584199</v>
      </c>
      <c r="M14">
        <f>SUMIFS(Production!N6:N3785,Production!$B6:$B3785,"C1_S_ELC",Production!$C6:$C3785,"C1NULWP00")</f>
        <v>4.1777377109784704</v>
      </c>
      <c r="N14">
        <f>SUMIFS(Production!O6:O3785,Production!$B6:$B3785,"C1_S_ELC",Production!$C6:$C3785,"C1NULWP00")</f>
        <v>1.35055760371499</v>
      </c>
      <c r="O14">
        <f>SUMIFS(Production!P6:P3785,Production!$B6:$B3785,"C1_S_ELC",Production!$C6:$C3785,"C1NULWP00")</f>
        <v>2.45341694303931</v>
      </c>
      <c r="P14">
        <f>SUMIFS(Production!Q6:Q3785,Production!$B6:$B3785,"C1_S_ELC",Production!$C6:$C3785,"C1NULWP00")</f>
        <v>0.75082197319709099</v>
      </c>
      <c r="Q14">
        <f>SUMIFS(Production!R6:R3785,Production!$B6:$B3785,"C1_S_ELC",Production!$C6:$C3785,"C1NULWP00")</f>
        <v>0.68525739970559996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0.6470262312192</v>
      </c>
      <c r="T14">
        <f>SUMIFS(Production!U6:U3785,Production!$B6:$B3785,"C1_S_ELC",Production!$C6:$C3785,"C1NULWP00")</f>
        <v>0.62815261639679998</v>
      </c>
      <c r="U14">
        <f>SUMIFS(Production!V6:V3785,Production!$B6:$B3785,"C1_S_ELC",Production!$C6:$C3785,"C1NULWP00")</f>
        <v>0.60903703215359895</v>
      </c>
      <c r="V14">
        <f>SUMIFS(Production!W6:W3785,Production!$B6:$B3785,"C1_S_ELC",Production!$C6:$C3785,"C1NULWP00")</f>
        <v>0.88332509277646099</v>
      </c>
      <c r="W14">
        <f>SUMIFS(Production!X6:X3785,Production!$B6:$B3785,"C1_S_ELC",Production!$C6:$C3785,"C1NULWP00")</f>
        <v>3.53699195874308</v>
      </c>
      <c r="X14">
        <f>SUMIFS(Production!Y6:Y3785,Production!$B6:$B3785,"C1_S_ELC",Production!$C6:$C3785,"C1NULWP00")</f>
        <v>5.6293895312956002</v>
      </c>
      <c r="Y14">
        <f>SUMIFS(Production!Z6:Z3785,Production!$B6:$B3785,"C1_S_ELC",Production!$C6:$C3785,"C1NULWP00")</f>
        <v>6.0720108191999902</v>
      </c>
      <c r="Z14">
        <f>SUMIFS(Production!AA6:AA3785,Production!$B6:$B3785,"C1_S_ELC",Production!$C6:$C3785,"C1NULWP00")</f>
        <v>5.8542673535999903</v>
      </c>
      <c r="AA14">
        <f>SUMIFS(Production!AB6:AB3785,Production!$B6:$B3785,"C1_S_ELC",Production!$C6:$C3785,"C1NULWP00")</f>
        <v>5.6365238879999904</v>
      </c>
      <c r="AB14">
        <f>SUMIFS(Production!AC6:AC3785,Production!$B6:$B3785,"C1_S_ELC",Production!$C6:$C3785,"C1NULWP00")</f>
        <v>5.4215366688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8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4</v>
      </c>
      <c r="AJ14">
        <f>SUMIFS(Production!AK6:AK3785,Production!$B6:$B3785,"C1_S_ELC",Production!$C6:$C3785,"C1NULWP00")</f>
        <v>3.6851014368000001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8005257746094698</v>
      </c>
      <c r="AN14">
        <f>SUMIFS(Production!AO6:AO3785,Production!$B6:$B3785,"C1_S_ELC",Production!$C6:$C3785,"C1NULWP00")</f>
        <v>6.39690988340947</v>
      </c>
      <c r="AO14">
        <f>SUMIFS(Production!AP6:AP3785,Production!$B6:$B3785,"C1_S_ELC",Production!$C6:$C3785,"C1NULWP00")</f>
        <v>8.9905377458094708</v>
      </c>
      <c r="AP14">
        <f>SUMIFS(Production!AQ6:AQ3785,Production!$B6:$B3785,"C1_S_ELC",Production!$C6:$C3785,"C1NULWP00")</f>
        <v>11.5841656082094</v>
      </c>
      <c r="AQ14">
        <f>SUMIFS(Production!AR6:AR3785,Production!$B6:$B3785,"C1_S_ELC",Production!$C6:$C3785,"C1NULWP00")</f>
        <v>14.1805497170094</v>
      </c>
      <c r="AR14">
        <f>SUMIFS(Production!AS6:AS3785,Production!$B6:$B3785,"C1_S_ELC",Production!$C6:$C3785,"C1NULWP00")</f>
        <v>14.869829256764501</v>
      </c>
      <c r="AS14">
        <f>SUMIFS(Production!AT6:AT3785,Production!$B6:$B3785,"C1_S_ELC",Production!$C6:$C3785,"C1NULWP00")</f>
        <v>16.3265434099667</v>
      </c>
      <c r="AT14">
        <f>SUMIFS(Production!AU6:AU3785,Production!$B6:$B3785,"C1_S_ELC",Production!$C6:$C3785,"C1NULWP00")</f>
        <v>16.978874228920201</v>
      </c>
      <c r="AU14">
        <f>SUMIFS(Production!AV6:AV3785,Production!$B6:$B3785,"C1_S_ELC",Production!$C6:$C3785,"C1NULWP00")</f>
        <v>16.956980277277701</v>
      </c>
      <c r="AV14">
        <f>SUMIFS(Production!AW6:AW3785,Production!$B6:$B3785,"C1_S_ELC",Production!$C6:$C3785,"C1NULWP00")</f>
        <v>24.760657393966699</v>
      </c>
      <c r="AW14">
        <f>SUMIFS(Production!AX6:AX3785,Production!$B6:$B3785,"C1_S_ELC",Production!$C6:$C3785,"C1NULWP00")</f>
        <v>27.572028721966699</v>
      </c>
      <c r="AX14">
        <f>SUMIFS(Production!AY6:AY3785,Production!$B6:$B3785,"C1_S_ELC",Production!$C6:$C3785,"C1NULWP00")</f>
        <v>29.553609444006099</v>
      </c>
      <c r="AY14">
        <f>SUMIFS(Production!AZ6:AZ3785,Production!$B6:$B3785,"C1_S_ELC",Production!$C6:$C3785,"C1NULWP00")</f>
        <v>29.5514038909456</v>
      </c>
      <c r="AZ14">
        <f>SUMIFS(Production!BA6:BA3785,Production!$B6:$B3785,"C1_S_ELC",Production!$C6:$C3785,"C1NULWP00")</f>
        <v>29.549565930062201</v>
      </c>
      <c r="BA14">
        <f>SUMIFS(Production!BB6:BB3785,Production!$B6:$B3785,"C1_S_ELC",Production!$C6:$C3785,"C1NULWP00")</f>
        <v>29.548156826718301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96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793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9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4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6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.163171139598774</v>
      </c>
      <c r="AH15">
        <f>SUMIFS(Production!AI6:AI3785,Production!$B6:$B3785,"C1_S_ELC",Production!$C6:$C3785,"C1SOV1P00")+SUMIFS(Production!AI6:AI3785,Production!$B6:$B3785,"C1_S_ELC",Production!$C6:$C3785,"C1SOV2P00")</f>
        <v>0.68053831780037399</v>
      </c>
      <c r="AI15">
        <f>SUMIFS(Production!AJ6:AJ3785,Production!$B6:$B3785,"C1_S_ELC",Production!$C6:$C3785,"C1SOV1P00")+SUMIFS(Production!AJ6:AJ3785,Production!$B6:$B3785,"C1_S_ELC",Production!$C6:$C3785,"C1SOV2P00")</f>
        <v>1.1979054960019699</v>
      </c>
      <c r="AJ15">
        <f>SUMIFS(Production!AK6:AK3785,Production!$B6:$B3785,"C1_S_ELC",Production!$C6:$C3785,"C1SOV1P00")+SUMIFS(Production!AK6:AK3785,Production!$B6:$B3785,"C1_S_ELC",Production!$C6:$C3785,"C1SOV2P00")</f>
        <v>1.71527267420357</v>
      </c>
      <c r="AK15">
        <f>SUMIFS(Production!AL6:AL3785,Production!$B6:$B3785,"C1_S_ELC",Production!$C6:$C3785,"C1SOV1P00")+SUMIFS(Production!AL6:AL3785,Production!$B6:$B3785,"C1_S_ELC",Production!$C6:$C3785,"C1SOV2P00")</f>
        <v>2.2326398524051698</v>
      </c>
      <c r="AL15">
        <f>SUMIFS(Production!AM6:AM3785,Production!$B6:$B3785,"C1_S_ELC",Production!$C6:$C3785,"C1SOV1P00")+SUMIFS(Production!AM6:AM3785,Production!$B6:$B3785,"C1_S_ELC",Production!$C6:$C3785,"C1SOV2P00")</f>
        <v>2.7500070306067701</v>
      </c>
      <c r="AM15">
        <f>SUMIFS(Production!AN6:AN3785,Production!$B6:$B3785,"C1_S_ELC",Production!$C6:$C3785,"C1SOV1P00")+SUMIFS(Production!AN6:AN3785,Production!$B6:$B3785,"C1_S_ELC",Production!$C6:$C3785,"C1SOV2P00")</f>
        <v>3.2673742088083699</v>
      </c>
      <c r="AN15">
        <f>SUMIFS(Production!AO6:AO3785,Production!$B6:$B3785,"C1_S_ELC",Production!$C6:$C3785,"C1SOV1P00")+SUMIFS(Production!AO6:AO3785,Production!$B6:$B3785,"C1_S_ELC",Production!$C6:$C3785,"C1SOV2P00")</f>
        <v>3.7847413870099702</v>
      </c>
      <c r="AO15">
        <f>SUMIFS(Production!AP6:AP3785,Production!$B6:$B3785,"C1_S_ELC",Production!$C6:$C3785,"C1SOV1P00")+SUMIFS(Production!AP6:AP3785,Production!$B6:$B3785,"C1_S_ELC",Production!$C6:$C3785,"C1SOV2P00")</f>
        <v>5.2244105000515688</v>
      </c>
      <c r="AP15">
        <f>SUMIFS(Production!AQ6:AQ3785,Production!$B6:$B3785,"C1_S_ELC",Production!$C6:$C3785,"C1SOV1P00")+SUMIFS(Production!AQ6:AQ3785,Production!$B6:$B3785,"C1_S_ELC",Production!$C6:$C3785,"C1SOV2P00")</f>
        <v>6.5327583129584301</v>
      </c>
      <c r="AQ15">
        <f>SUMIFS(Production!AR6:AR3785,Production!$B6:$B3785,"C1_S_ELC",Production!$C6:$C3785,"C1SOV1P00")+SUMIFS(Production!AR6:AR3785,Production!$B6:$B3785,"C1_S_ELC",Production!$C6:$C3785,"C1SOV2P00")</f>
        <v>8.1693858635007306</v>
      </c>
      <c r="AR15">
        <f>SUMIFS(Production!AS6:AS3785,Production!$B6:$B3785,"C1_S_ELC",Production!$C6:$C3785,"C1SOV1P00")+SUMIFS(Production!AS6:AS3785,Production!$B6:$B3785,"C1_S_ELC",Production!$C6:$C3785,"C1SOV2P00")</f>
        <v>8.6992403894655297</v>
      </c>
      <c r="AS15">
        <f>SUMIFS(Production!AT6:AT3785,Production!$B6:$B3785,"C1_S_ELC",Production!$C6:$C3785,"C1SOV1P00")+SUMIFS(Production!AT6:AT3785,Production!$B6:$B3785,"C1_S_ELC",Production!$C6:$C3785,"C1SOV2P00")</f>
        <v>9.2290949154303306</v>
      </c>
      <c r="AT15">
        <f>SUMIFS(Production!AU6:AU3785,Production!$B6:$B3785,"C1_S_ELC",Production!$C6:$C3785,"C1SOV1P00")+SUMIFS(Production!AU6:AU3785,Production!$B6:$B3785,"C1_S_ELC",Production!$C6:$C3785,"C1SOV2P00")</f>
        <v>10.705098741755121</v>
      </c>
      <c r="AU15">
        <f>SUMIFS(Production!AV6:AV3785,Production!$B6:$B3785,"C1_S_ELC",Production!$C6:$C3785,"C1SOV1P00")+SUMIFS(Production!AV6:AV3785,Production!$B6:$B3785,"C1_S_ELC",Production!$C6:$C3785,"C1SOV2P00")</f>
        <v>12.181102568079929</v>
      </c>
      <c r="AV15">
        <f>SUMIFS(Production!AW6:AW3785,Production!$B6:$B3785,"C1_S_ELC",Production!$C6:$C3785,"C1SOV1P00")+SUMIFS(Production!AW6:AW3785,Production!$B6:$B3785,"C1_S_ELC",Production!$C6:$C3785,"C1SOV2P00")</f>
        <v>13.65710639440473</v>
      </c>
      <c r="AW15">
        <f>SUMIFS(Production!AX6:AX3785,Production!$B6:$B3785,"C1_S_ELC",Production!$C6:$C3785,"C1SOV1P00")+SUMIFS(Production!AX6:AX3785,Production!$B6:$B3785,"C1_S_ELC",Production!$C6:$C3785,"C1SOV2P00")</f>
        <v>15.133110220729529</v>
      </c>
      <c r="AX15">
        <f>SUMIFS(Production!AY6:AY3785,Production!$B6:$B3785,"C1_S_ELC",Production!$C6:$C3785,"C1SOV1P00")+SUMIFS(Production!AY6:AY3785,Production!$B6:$B3785,"C1_S_ELC",Production!$C6:$C3785,"C1SOV2P00")</f>
        <v>15.13311022072916</v>
      </c>
      <c r="AY15">
        <f>SUMIFS(Production!AZ6:AZ3785,Production!$B6:$B3785,"C1_S_ELC",Production!$C6:$C3785,"C1SOV1P00")+SUMIFS(Production!AZ6:AZ3785,Production!$B6:$B3785,"C1_S_ELC",Production!$C6:$C3785,"C1SOV2P00")</f>
        <v>15.133110220729529</v>
      </c>
      <c r="AZ15">
        <f>SUMIFS(Production!BA6:BA3785,Production!$B6:$B3785,"C1_S_ELC",Production!$C6:$C3785,"C1SOV1P00")+SUMIFS(Production!BA6:BA3785,Production!$B6:$B3785,"C1_S_ELC",Production!$C6:$C3785,"C1SOV2P00")</f>
        <v>15.133110220729529</v>
      </c>
      <c r="BA15">
        <f>SUMIFS(Production!BB6:BB3785,Production!$B6:$B3785,"C1_S_ELC",Production!$C6:$C3785,"C1SOV1P00")+SUMIFS(Production!BB6:BB3785,Production!$B6:$B3785,"C1_S_ELC",Production!$C6:$C3785,"C1SOV2P00")</f>
        <v>15.133110220729529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01E-3</v>
      </c>
      <c r="H16">
        <f>SUMIFS(Production!I6:I3785,Production!$B6:$B3785,"C1_S_ELC",Production!$C6:$C3785,"C1SOC1P00")</f>
        <v>7.0955999999999901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799999999898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1999999999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1999999999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.99338400000000004</v>
      </c>
      <c r="AB16">
        <f>SUMIFS(Production!AC6:AC3785,Production!$B6:$B3785,"C1_S_ELC",Production!$C6:$C3785,"C1SOC1P00")</f>
        <v>1.9867680000000001</v>
      </c>
      <c r="AC16">
        <f>SUMIFS(Production!AD6:AD3785,Production!$B6:$B3785,"C1_S_ELC",Production!$C6:$C3785,"C1SOC1P00")</f>
        <v>2.9801519999999999</v>
      </c>
      <c r="AD16">
        <f>SUMIFS(Production!AE6:AE3785,Production!$B6:$B3785,"C1_S_ELC",Production!$C6:$C3785,"C1SOC1P00")</f>
        <v>3.9735360000000002</v>
      </c>
      <c r="AE16">
        <f>SUMIFS(Production!AF6:AF3785,Production!$B6:$B3785,"C1_S_ELC",Production!$C6:$C3785,"C1SOC1P00")</f>
        <v>4.96692</v>
      </c>
      <c r="AF16">
        <f>SUMIFS(Production!AG6:AG3785,Production!$B6:$B3785,"C1_S_ELC",Production!$C6:$C3785,"C1SOC1P00")</f>
        <v>5.9603039999999998</v>
      </c>
      <c r="AG16">
        <f>SUMIFS(Production!AH6:AH3785,Production!$B6:$B3785,"C1_S_ELC",Production!$C6:$C3785,"C1SOC1P00")</f>
        <v>6.9536879999999996</v>
      </c>
      <c r="AH16">
        <f>SUMIFS(Production!AI6:AI3785,Production!$B6:$B3785,"C1_S_ELC",Production!$C6:$C3785,"C1SOC1P00")</f>
        <v>7.9470720000000004</v>
      </c>
      <c r="AI16">
        <f>SUMIFS(Production!AJ6:AJ3785,Production!$B6:$B3785,"C1_S_ELC",Production!$C6:$C3785,"C1SOC1P00")</f>
        <v>8.9404559999999993</v>
      </c>
      <c r="AJ16">
        <f>SUMIFS(Production!AK6:AK3785,Production!$B6:$B3785,"C1_S_ELC",Production!$C6:$C3785,"C1SOC1P00")</f>
        <v>9.93384</v>
      </c>
      <c r="AK16">
        <f>SUMIFS(Production!AL6:AL3785,Production!$B6:$B3785,"C1_S_ELC",Production!$C6:$C3785,"C1SOC1P00")</f>
        <v>10.927224000000001</v>
      </c>
      <c r="AL16">
        <f>SUMIFS(Production!AM6:AM3785,Production!$B6:$B3785,"C1_S_ELC",Production!$C6:$C3785,"C1SOC1P00")</f>
        <v>11.920608</v>
      </c>
      <c r="AM16">
        <f>SUMIFS(Production!AN6:AN3785,Production!$B6:$B3785,"C1_S_ELC",Production!$C6:$C3785,"C1SOC1P00")</f>
        <v>12.913992</v>
      </c>
      <c r="AN16">
        <f>SUMIFS(Production!AO6:AO3785,Production!$B6:$B3785,"C1_S_ELC",Production!$C6:$C3785,"C1SOC1P00")</f>
        <v>13.907375999999999</v>
      </c>
      <c r="AO16">
        <f>SUMIFS(Production!AP6:AP3785,Production!$B6:$B3785,"C1_S_ELC",Production!$C6:$C3785,"C1SOC1P00")</f>
        <v>14.90076</v>
      </c>
      <c r="AP16">
        <f>SUMIFS(Production!AQ6:AQ3785,Production!$B6:$B3785,"C1_S_ELC",Production!$C6:$C3785,"C1SOC1P00")</f>
        <v>15.894144000000001</v>
      </c>
      <c r="AQ16">
        <f>SUMIFS(Production!AR6:AR3785,Production!$B6:$B3785,"C1_S_ELC",Production!$C6:$C3785,"C1SOC1P00")</f>
        <v>16.887528</v>
      </c>
      <c r="AR16">
        <f>SUMIFS(Production!AS6:AS3785,Production!$B6:$B3785,"C1_S_ELC",Production!$C6:$C3785,"C1SOC1P00")</f>
        <v>17.880911999999999</v>
      </c>
      <c r="AS16">
        <f>SUMIFS(Production!AT6:AT3785,Production!$B6:$B3785,"C1_S_ELC",Production!$C6:$C3785,"C1SOC1P00")</f>
        <v>18.874296000000001</v>
      </c>
      <c r="AT16">
        <f>SUMIFS(Production!AU6:AU3785,Production!$B6:$B3785,"C1_S_ELC",Production!$C6:$C3785,"C1SOC1P00")</f>
        <v>19.86768</v>
      </c>
      <c r="AU16">
        <f>SUMIFS(Production!AV6:AV3785,Production!$B6:$B3785,"C1_S_ELC",Production!$C6:$C3785,"C1SOC1P00")</f>
        <v>20.861063999999999</v>
      </c>
      <c r="AV16">
        <f>SUMIFS(Production!AW6:AW3785,Production!$B6:$B3785,"C1_S_ELC",Production!$C6:$C3785,"C1SOC1P00")</f>
        <v>21.854448000000001</v>
      </c>
      <c r="AW16">
        <f>SUMIFS(Production!AX6:AX3785,Production!$B6:$B3785,"C1_S_ELC",Production!$C6:$C3785,"C1SOC1P00")</f>
        <v>22.847832</v>
      </c>
      <c r="AX16">
        <f>SUMIFS(Production!AY6:AY3785,Production!$B6:$B3785,"C1_S_ELC",Production!$C6:$C3785,"C1SOC1P00")</f>
        <v>23.772683214485198</v>
      </c>
      <c r="AY16">
        <f>SUMIFS(Production!AZ6:AZ3785,Production!$B6:$B3785,"C1_S_ELC",Production!$C6:$C3785,"C1SOC1P00")</f>
        <v>23.772683214485198</v>
      </c>
      <c r="AZ16">
        <f>SUMIFS(Production!BA6:BA3785,Production!$B6:$B3785,"C1_S_ELC",Production!$C6:$C3785,"C1SOC1P00")</f>
        <v>23.772683214485198</v>
      </c>
      <c r="BA16">
        <f>SUMIFS(Production!BB6:BB3785,Production!$B6:$B3785,"C1_S_ELC",Production!$C6:$C3785,"C1SOC1P00")</f>
        <v>23.772683214485198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94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791</v>
      </c>
      <c r="L17" s="18">
        <f t="shared" si="3"/>
        <v>0.50411881630079902</v>
      </c>
      <c r="M17" s="18">
        <f t="shared" si="3"/>
        <v>0.52288940679551998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9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9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6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1.389913074219024</v>
      </c>
      <c r="AB17" s="18">
        <f t="shared" si="3"/>
        <v>1.9867680000000001</v>
      </c>
      <c r="AC17" s="18">
        <f t="shared" si="3"/>
        <v>2.9801519999999999</v>
      </c>
      <c r="AD17" s="18">
        <f t="shared" si="3"/>
        <v>3.9735360000000002</v>
      </c>
      <c r="AE17" s="18">
        <f t="shared" si="3"/>
        <v>4.96692</v>
      </c>
      <c r="AF17" s="18">
        <f t="shared" si="3"/>
        <v>5.9603039999999998</v>
      </c>
      <c r="AG17" s="18">
        <f t="shared" si="3"/>
        <v>7.1168591395987733</v>
      </c>
      <c r="AH17" s="18">
        <f t="shared" si="3"/>
        <v>8.6276103178003751</v>
      </c>
      <c r="AI17" s="18">
        <f t="shared" si="3"/>
        <v>10.13836149600197</v>
      </c>
      <c r="AJ17" s="18">
        <f t="shared" si="3"/>
        <v>11.64911267420357</v>
      </c>
      <c r="AK17" s="18">
        <f t="shared" si="3"/>
        <v>13.15986385240517</v>
      </c>
      <c r="AL17" s="18">
        <f t="shared" si="3"/>
        <v>14.67061503060677</v>
      </c>
      <c r="AM17" s="18">
        <f t="shared" si="3"/>
        <v>16.18136620880837</v>
      </c>
      <c r="AN17" s="18">
        <f t="shared" si="3"/>
        <v>17.692117387009969</v>
      </c>
      <c r="AO17" s="18">
        <f t="shared" si="3"/>
        <v>20.125170500051567</v>
      </c>
      <c r="AP17" s="18">
        <f t="shared" si="3"/>
        <v>22.426902312958433</v>
      </c>
      <c r="AQ17" s="18">
        <f t="shared" si="3"/>
        <v>25.056913863500732</v>
      </c>
      <c r="AR17" s="18">
        <f t="shared" si="3"/>
        <v>26.580152389465528</v>
      </c>
      <c r="AS17" s="18">
        <f t="shared" si="3"/>
        <v>28.103390915430332</v>
      </c>
      <c r="AT17" s="18">
        <f t="shared" si="3"/>
        <v>30.572778741755123</v>
      </c>
      <c r="AU17" s="18">
        <f t="shared" si="3"/>
        <v>33.042166568079928</v>
      </c>
      <c r="AV17" s="18">
        <f t="shared" si="3"/>
        <v>35.511554394404733</v>
      </c>
      <c r="AW17" s="18">
        <f t="shared" si="3"/>
        <v>37.980942220729531</v>
      </c>
      <c r="AX17" s="18">
        <f t="shared" si="3"/>
        <v>38.905793435214356</v>
      </c>
      <c r="AY17" s="18">
        <f t="shared" si="3"/>
        <v>38.905793435214726</v>
      </c>
      <c r="AZ17" s="18">
        <f t="shared" si="3"/>
        <v>38.905793435214726</v>
      </c>
      <c r="BA17" s="18">
        <f t="shared" si="3"/>
        <v>38.905793435214726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59999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399999905</v>
      </c>
      <c r="R18">
        <f>SUMIFS(Production!S6:S3785,Production!$B6:$B3785,"C1_S_ELC",Production!$C6:$C3785,"C1WDOFP00")+SUMIFS(Production!S6:S3785,Production!$B6:$B3785,"C1_S_ELC",Production!$C6:$C3785,"C1WDONP00")</f>
        <v>0.573907895999999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23470668</v>
      </c>
      <c r="Y18">
        <f>SUMIFS(Production!Z6:Z3785,Production!$B6:$B3785,"C1_S_ELC",Production!$C6:$C3785,"C1WDOFP00")+SUMIFS(Production!Z6:Z3785,Production!$B6:$B3785,"C1_S_ELC",Production!$C6:$C3785,"C1WDONP00")</f>
        <v>0.91291043519999904</v>
      </c>
      <c r="Z18">
        <f>SUMIFS(Production!AA6:AA3785,Production!$B6:$B3785,"C1_S_ELC",Production!$C6:$C3785,"C1WDOFP00")+SUMIFS(Production!AA6:AA3785,Production!$B6:$B3785,"C1_S_ELC",Production!$C6:$C3785,"C1WDONP00")</f>
        <v>1.59702719039999</v>
      </c>
      <c r="AA18">
        <f>SUMIFS(Production!AB6:AB3785,Production!$B6:$B3785,"C1_S_ELC",Production!$C6:$C3785,"C1WDOFP00")+SUMIFS(Production!AB6:AB3785,Production!$B6:$B3785,"C1_S_ELC",Production!$C6:$C3785,"C1WDONP00")</f>
        <v>2.2835911391999999</v>
      </c>
      <c r="AB18">
        <f>SUMIFS(Production!AC6:AC3785,Production!$B6:$B3785,"C1_S_ELC",Production!$C6:$C3785,"C1WDOFP00")+SUMIFS(Production!AC6:AC3785,Production!$B6:$B3785,"C1_S_ELC",Production!$C6:$C3785,"C1WDONP00")</f>
        <v>2.9769983999999998</v>
      </c>
      <c r="AC18">
        <f>SUMIFS(Production!AD6:AD3785,Production!$B6:$B3785,"C1_S_ELC",Production!$C6:$C3785,"C1WDOFP00")+SUMIFS(Production!AD6:AD3785,Production!$B6:$B3785,"C1_S_ELC",Production!$C6:$C3785,"C1WDONP00")</f>
        <v>3.7338624</v>
      </c>
      <c r="AD18">
        <f>SUMIFS(Production!AE6:AE3785,Production!$B6:$B3785,"C1_S_ELC",Production!$C6:$C3785,"C1WDOFP00")+SUMIFS(Production!AE6:AE3785,Production!$B6:$B3785,"C1_S_ELC",Production!$C6:$C3785,"C1WDONP00")</f>
        <v>4.4957721599999996</v>
      </c>
      <c r="AE18">
        <f>SUMIFS(Production!AF6:AF3785,Production!$B6:$B3785,"C1_S_ELC",Production!$C6:$C3785,"C1WDOFP00")+SUMIFS(Production!AF6:AF3785,Production!$B6:$B3785,"C1_S_ELC",Production!$C6:$C3785,"C1WDONP00")</f>
        <v>5.2627276800000002</v>
      </c>
      <c r="AF18">
        <f>SUMIFS(Production!AG6:AG3785,Production!$B6:$B3785,"C1_S_ELC",Production!$C6:$C3785,"C1WDOFP00")+SUMIFS(Production!AG6:AG3785,Production!$B6:$B3785,"C1_S_ELC",Production!$C6:$C3785,"C1WDONP00")</f>
        <v>6.3496014564460479</v>
      </c>
      <c r="AG18">
        <f>SUMIFS(Production!AH6:AH3785,Production!$B6:$B3785,"C1_S_ELC",Production!$C6:$C3785,"C1WDOFP00")+SUMIFS(Production!AH6:AH3785,Production!$B6:$B3785,"C1_S_ELC",Production!$C6:$C3785,"C1WDONP00")</f>
        <v>7.90320395585052</v>
      </c>
      <c r="AH18">
        <f>SUMIFS(Production!AI6:AI3785,Production!$B6:$B3785,"C1_S_ELC",Production!$C6:$C3785,"C1WDOFP00")+SUMIFS(Production!AI6:AI3785,Production!$B6:$B3785,"C1_S_ELC",Production!$C6:$C3785,"C1WDONP00")</f>
        <v>9.4656365352550598</v>
      </c>
      <c r="AI18">
        <f>SUMIFS(Production!AJ6:AJ3785,Production!$B6:$B3785,"C1_S_ELC",Production!$C6:$C3785,"C1WDOFP00")+SUMIFS(Production!AJ6:AJ3785,Production!$B6:$B3785,"C1_S_ELC",Production!$C6:$C3785,"C1WDONP00")</f>
        <v>11.036899194659529</v>
      </c>
      <c r="AJ18">
        <f>SUMIFS(Production!AK6:AK3785,Production!$B6:$B3785,"C1_S_ELC",Production!$C6:$C3785,"C1WDOFP00")+SUMIFS(Production!AK6:AK3785,Production!$B6:$B3785,"C1_S_ELC",Production!$C6:$C3785,"C1WDONP00")</f>
        <v>12.616991934064091</v>
      </c>
      <c r="AK18">
        <f>SUMIFS(Production!AL6:AL3785,Production!$B6:$B3785,"C1_S_ELC",Production!$C6:$C3785,"C1WDOFP00")+SUMIFS(Production!AL6:AL3785,Production!$B6:$B3785,"C1_S_ELC",Production!$C6:$C3785,"C1WDONP00")</f>
        <v>14.205914753468601</v>
      </c>
      <c r="AL18">
        <f>SUMIFS(Production!AM6:AM3785,Production!$B6:$B3785,"C1_S_ELC",Production!$C6:$C3785,"C1WDOFP00")+SUMIFS(Production!AM6:AM3785,Production!$B6:$B3785,"C1_S_ELC",Production!$C6:$C3785,"C1WDONP00")</f>
        <v>15.803667652873081</v>
      </c>
      <c r="AM18">
        <f>SUMIFS(Production!AN6:AN3785,Production!$B6:$B3785,"C1_S_ELC",Production!$C6:$C3785,"C1WDOFP00")+SUMIFS(Production!AN6:AN3785,Production!$B6:$B3785,"C1_S_ELC",Production!$C6:$C3785,"C1WDONP00")</f>
        <v>17.410250632277652</v>
      </c>
      <c r="AN18">
        <f>SUMIFS(Production!AO6:AO3785,Production!$B6:$B3785,"C1_S_ELC",Production!$C6:$C3785,"C1WDOFP00")+SUMIFS(Production!AO6:AO3785,Production!$B6:$B3785,"C1_S_ELC",Production!$C6:$C3785,"C1WDONP00")</f>
        <v>19.02566369168208</v>
      </c>
      <c r="AO18">
        <f>SUMIFS(Production!AP6:AP3785,Production!$B6:$B3785,"C1_S_ELC",Production!$C6:$C3785,"C1WDOFP00")+SUMIFS(Production!AP6:AP3785,Production!$B6:$B3785,"C1_S_ELC",Production!$C6:$C3785,"C1WDONP00")</f>
        <v>20.64990683108649</v>
      </c>
      <c r="AP18">
        <f>SUMIFS(Production!AQ6:AQ3785,Production!$B6:$B3785,"C1_S_ELC",Production!$C6:$C3785,"C1WDOFP00")+SUMIFS(Production!AQ6:AQ3785,Production!$B6:$B3785,"C1_S_ELC",Production!$C6:$C3785,"C1WDONP00")</f>
        <v>22.282980050491112</v>
      </c>
      <c r="AQ18">
        <f>SUMIFS(Production!AR6:AR3785,Production!$B6:$B3785,"C1_S_ELC",Production!$C6:$C3785,"C1WDOFP00")+SUMIFS(Production!AR6:AR3785,Production!$B6:$B3785,"C1_S_ELC",Production!$C6:$C3785,"C1WDONP00")</f>
        <v>23.92488334989563</v>
      </c>
      <c r="AR18">
        <f>SUMIFS(Production!AS6:AS3785,Production!$B6:$B3785,"C1_S_ELC",Production!$C6:$C3785,"C1WDOFP00")+SUMIFS(Production!AS6:AS3785,Production!$B6:$B3785,"C1_S_ELC",Production!$C6:$C3785,"C1WDONP00")</f>
        <v>25.501683349895611</v>
      </c>
      <c r="AS18">
        <f>SUMIFS(Production!AT6:AT3785,Production!$B6:$B3785,"C1_S_ELC",Production!$C6:$C3785,"C1WDOFP00")+SUMIFS(Production!AT6:AT3785,Production!$B6:$B3785,"C1_S_ELC",Production!$C6:$C3785,"C1WDONP00")</f>
        <v>27.078483349895599</v>
      </c>
      <c r="AT18">
        <f>SUMIFS(Production!AU6:AU3785,Production!$B6:$B3785,"C1_S_ELC",Production!$C6:$C3785,"C1WDOFP00")+SUMIFS(Production!AU6:AU3785,Production!$B6:$B3785,"C1_S_ELC",Production!$C6:$C3785,"C1WDONP00")</f>
        <v>28.655283349895598</v>
      </c>
      <c r="AU18">
        <f>SUMIFS(Production!AV6:AV3785,Production!$B6:$B3785,"C1_S_ELC",Production!$C6:$C3785,"C1WDOFP00")+SUMIFS(Production!AV6:AV3785,Production!$B6:$B3785,"C1_S_ELC",Production!$C6:$C3785,"C1WDONP00")</f>
        <v>30.2320833498956</v>
      </c>
      <c r="AV18">
        <f>SUMIFS(Production!AW6:AW3785,Production!$B6:$B3785,"C1_S_ELC",Production!$C6:$C3785,"C1WDOFP00")+SUMIFS(Production!AW6:AW3785,Production!$B6:$B3785,"C1_S_ELC",Production!$C6:$C3785,"C1WDONP00")</f>
        <v>31.808883349895602</v>
      </c>
      <c r="AW18">
        <f>SUMIFS(Production!AX6:AX3785,Production!$B6:$B3785,"C1_S_ELC",Production!$C6:$C3785,"C1WDOFP00")+SUMIFS(Production!AX6:AX3785,Production!$B6:$B3785,"C1_S_ELC",Production!$C6:$C3785,"C1WDONP00")</f>
        <v>33.385683349895601</v>
      </c>
      <c r="AX18">
        <f>SUMIFS(Production!AY6:AY3785,Production!$B6:$B3785,"C1_S_ELC",Production!$C6:$C3785,"C1WDOFP00")+SUMIFS(Production!AY6:AY3785,Production!$B6:$B3785,"C1_S_ELC",Production!$C6:$C3785,"C1WDONP00")</f>
        <v>34.180390549895606</v>
      </c>
      <c r="AY18">
        <f>SUMIFS(Production!AZ6:AZ3785,Production!$B6:$B3785,"C1_S_ELC",Production!$C6:$C3785,"C1WDOFP00")+SUMIFS(Production!AZ6:AZ3785,Production!$B6:$B3785,"C1_S_ELC",Production!$C6:$C3785,"C1WDONP00")</f>
        <v>34.1825961029556</v>
      </c>
      <c r="AZ18">
        <f>SUMIFS(Production!BA6:BA3785,Production!$B6:$B3785,"C1_S_ELC",Production!$C6:$C3785,"C1WDOFP00")+SUMIFS(Production!BA6:BA3785,Production!$B6:$B3785,"C1_S_ELC",Production!$C6:$C3785,"C1WDONP00")</f>
        <v>34.184434063838999</v>
      </c>
      <c r="BA18">
        <f>SUMIFS(Production!BB6:BB3785,Production!$B6:$B3785,"C1_S_ELC",Production!$C6:$C3785,"C1WDOFP00")+SUMIFS(Production!BB6:BB3785,Production!$B6:$B3785,"C1_S_ELC",Production!$C6:$C3785,"C1WDONP00")</f>
        <v>34.185843167183002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9.7484083199999905E-2</v>
      </c>
      <c r="AC19">
        <f>SUMIFS(Production!AD6:AD3785,Production!$B6:$B3785,"C1_S_ELC",Production!$C6:$C3785,"C1GOCVP00")</f>
        <v>9.0520934400000003E-2</v>
      </c>
      <c r="AD19">
        <f>SUMIFS(Production!AE6:AE3785,Production!$B6:$B3785,"C1_S_ELC",Production!$C6:$C3785,"C1GOCVP00")</f>
        <v>8.5878835200000003E-2</v>
      </c>
      <c r="AE19">
        <f>SUMIFS(Production!AF6:AF3785,Production!$B6:$B3785,"C1_S_ELC",Production!$C6:$C3785,"C1GOCVP00")</f>
        <v>7.8915686399999893E-2</v>
      </c>
      <c r="AF19">
        <f>SUMIFS(Production!AG6:AG3785,Production!$B6:$B3785,"C1_S_ELC",Production!$C6:$C3785,"C1GOCVP00")</f>
        <v>0.48230520573927899</v>
      </c>
      <c r="AG19">
        <f>SUMIFS(Production!AH6:AH3785,Production!$B6:$B3785,"C1_S_ELC",Production!$C6:$C3785,"C1GOCVP00")</f>
        <v>0.47534205693927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98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99</v>
      </c>
      <c r="AU19">
        <f>SUMIFS(Production!AV6:AV3785,Production!$B6:$B3785,"C1_S_ELC",Production!$C6:$C3785,"C1GOCVP00")</f>
        <v>3.2285799935999999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99</v>
      </c>
      <c r="AZ19">
        <f>SUMIFS(Production!BA6:BA3785,Production!$B6:$B3785,"C1_S_ELC",Production!$C6:$C3785,"C1GOCVP00")</f>
        <v>3.2285799935999999</v>
      </c>
      <c r="BA19">
        <f>SUMIFS(Production!BB6:BB3785,Production!$B6:$B3785,"C1_S_ELC",Production!$C6:$C3785,"C1GOCVP00")</f>
        <v>3.2285799935999999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.14056346430996899</v>
      </c>
      <c r="AX20">
        <f>SUMIFS(Production!AY6:AY3785,Production!$B6:$B3785,"C1_S_ELC",Production!$C6:$C3785,"C1OCCVP00")</f>
        <v>0.14056346430996899</v>
      </c>
      <c r="AY20">
        <f>SUMIFS(Production!AZ6:AZ3785,Production!$B6:$B3785,"C1_S_ELC",Production!$C6:$C3785,"C1OCCVP00")</f>
        <v>0.14056346430996899</v>
      </c>
      <c r="AZ20">
        <f>SUMIFS(Production!BA6:BA3785,Production!$B6:$B3785,"C1_S_ELC",Production!$C6:$C3785,"C1OCCVP00")</f>
        <v>0.14056346430996899</v>
      </c>
      <c r="BA20">
        <f>SUMIFS(Production!BB6:BB3785,Production!$B6:$B3785,"C1_S_ELC",Production!$C6:$C3785,"C1OCCVP00")</f>
        <v>0.14056346430996899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9.7484083199999905E-2</v>
      </c>
      <c r="AC21">
        <f t="shared" si="4"/>
        <v>9.0520934400000003E-2</v>
      </c>
      <c r="AD21">
        <f t="shared" si="4"/>
        <v>8.5878835200000003E-2</v>
      </c>
      <c r="AE21">
        <f t="shared" si="4"/>
        <v>7.8915686399999893E-2</v>
      </c>
      <c r="AF21">
        <f t="shared" si="4"/>
        <v>0.48230520573927899</v>
      </c>
      <c r="AG21">
        <f t="shared" si="4"/>
        <v>0.475342056939279</v>
      </c>
      <c r="AH21">
        <f t="shared" si="4"/>
        <v>2.13304458239999</v>
      </c>
      <c r="AI21">
        <f t="shared" si="4"/>
        <v>2.26998650879999</v>
      </c>
      <c r="AJ21">
        <f t="shared" si="4"/>
        <v>2.40692843519999</v>
      </c>
      <c r="AK21">
        <f t="shared" si="4"/>
        <v>2.5438703615999998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99</v>
      </c>
      <c r="AU21">
        <f t="shared" si="4"/>
        <v>3.2285799935999999</v>
      </c>
      <c r="AV21">
        <f t="shared" si="4"/>
        <v>3.2285799935999901</v>
      </c>
      <c r="AW21">
        <f t="shared" si="4"/>
        <v>3.3691434579099591</v>
      </c>
      <c r="AX21">
        <f t="shared" si="4"/>
        <v>3.3691434579099591</v>
      </c>
      <c r="AY21">
        <f t="shared" si="4"/>
        <v>3.3691434579099688</v>
      </c>
      <c r="AZ21">
        <f t="shared" si="4"/>
        <v>3.3691434579099688</v>
      </c>
      <c r="BA21">
        <f t="shared" si="4"/>
        <v>3.3691434579099688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7499228324566</v>
      </c>
      <c r="D22">
        <f t="shared" ref="D22:BK22" si="5">SUM(D3:D4,D6:D7,D9:D12,D14:D16,D18:D20)</f>
        <v>77.115110654789817</v>
      </c>
      <c r="E22">
        <f t="shared" si="5"/>
        <v>79.699641465299663</v>
      </c>
      <c r="F22">
        <f t="shared" si="5"/>
        <v>82.15522644350925</v>
      </c>
      <c r="G22">
        <f t="shared" si="5"/>
        <v>84.503846428299013</v>
      </c>
      <c r="H22">
        <f t="shared" si="5"/>
        <v>86.833250847573282</v>
      </c>
      <c r="I22">
        <f t="shared" si="5"/>
        <v>89.616653115544764</v>
      </c>
      <c r="J22">
        <f t="shared" si="5"/>
        <v>92.283039926318523</v>
      </c>
      <c r="K22">
        <f t="shared" si="5"/>
        <v>94.87471768950347</v>
      </c>
      <c r="L22">
        <f t="shared" si="5"/>
        <v>97.715696924606561</v>
      </c>
      <c r="M22">
        <f t="shared" si="5"/>
        <v>100.32970556067018</v>
      </c>
      <c r="N22">
        <f t="shared" si="5"/>
        <v>100.2949969440072</v>
      </c>
      <c r="O22">
        <f t="shared" si="5"/>
        <v>102.03832397495805</v>
      </c>
      <c r="P22">
        <f t="shared" si="5"/>
        <v>101.49219919778527</v>
      </c>
      <c r="Q22">
        <f t="shared" si="5"/>
        <v>100.1178363479787</v>
      </c>
      <c r="R22">
        <f t="shared" si="5"/>
        <v>101.94994378026357</v>
      </c>
      <c r="S22">
        <f t="shared" si="5"/>
        <v>103.36290109311439</v>
      </c>
      <c r="T22">
        <f t="shared" si="5"/>
        <v>103.68343523543197</v>
      </c>
      <c r="U22">
        <f t="shared" si="5"/>
        <v>103.72740473962391</v>
      </c>
      <c r="V22">
        <f t="shared" si="5"/>
        <v>103.43088475060516</v>
      </c>
      <c r="W22">
        <f t="shared" si="5"/>
        <v>104.63065643513349</v>
      </c>
      <c r="X22">
        <f t="shared" si="5"/>
        <v>106.37668678915543</v>
      </c>
      <c r="Y22">
        <f t="shared" si="5"/>
        <v>108.21183199502278</v>
      </c>
      <c r="Z22">
        <f t="shared" si="5"/>
        <v>110.31548278841733</v>
      </c>
      <c r="AA22">
        <f t="shared" si="5"/>
        <v>112.97353443470318</v>
      </c>
      <c r="AB22">
        <f t="shared" si="5"/>
        <v>116.19453648573153</v>
      </c>
      <c r="AC22">
        <f t="shared" si="5"/>
        <v>118.07688028202716</v>
      </c>
      <c r="AD22">
        <f t="shared" si="5"/>
        <v>119.89489383820475</v>
      </c>
      <c r="AE22">
        <f t="shared" si="5"/>
        <v>121.84691383454739</v>
      </c>
      <c r="AF22">
        <f t="shared" si="5"/>
        <v>123.47661020175165</v>
      </c>
      <c r="AG22">
        <f t="shared" si="5"/>
        <v>124.71010346241543</v>
      </c>
      <c r="AH22">
        <f t="shared" si="5"/>
        <v>127.12928022930011</v>
      </c>
      <c r="AI22">
        <f t="shared" si="5"/>
        <v>129.54553229826789</v>
      </c>
      <c r="AJ22">
        <f t="shared" si="5"/>
        <v>130.61389902484527</v>
      </c>
      <c r="AK22">
        <f t="shared" si="5"/>
        <v>133.09248844539076</v>
      </c>
      <c r="AL22">
        <f t="shared" si="5"/>
        <v>135.47030771693358</v>
      </c>
      <c r="AM22">
        <f t="shared" si="5"/>
        <v>137.70984004794164</v>
      </c>
      <c r="AN22">
        <f t="shared" si="5"/>
        <v>139.8937680407123</v>
      </c>
      <c r="AO22">
        <f t="shared" si="5"/>
        <v>142.17511801741799</v>
      </c>
      <c r="AP22">
        <f t="shared" si="5"/>
        <v>145.83326910517277</v>
      </c>
      <c r="AQ22">
        <f t="shared" si="5"/>
        <v>149.46149873822404</v>
      </c>
      <c r="AR22">
        <f t="shared" si="5"/>
        <v>150.82869166354439</v>
      </c>
      <c r="AS22">
        <f t="shared" si="5"/>
        <v>152.16629873822413</v>
      </c>
      <c r="AT22">
        <f t="shared" si="5"/>
        <v>153.51869873822403</v>
      </c>
      <c r="AU22">
        <f t="shared" si="5"/>
        <v>155.09353470145939</v>
      </c>
      <c r="AV22">
        <f t="shared" si="5"/>
        <v>163.23933275134613</v>
      </c>
      <c r="AW22">
        <f t="shared" si="5"/>
        <v>163.23933275134607</v>
      </c>
      <c r="AX22">
        <f t="shared" si="5"/>
        <v>163.23933275134601</v>
      </c>
      <c r="AY22">
        <f t="shared" si="5"/>
        <v>163.2393327513459</v>
      </c>
      <c r="AZ22">
        <f t="shared" si="5"/>
        <v>163.2393327513459</v>
      </c>
      <c r="BA22">
        <f t="shared" si="5"/>
        <v>163.23933275134598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4.4880062137868704</v>
      </c>
      <c r="O24" s="24">
        <f>SUMIFS(Production!P6:P3785,Production!$B6:$B3785,"C1_S_ELC",Production!$C6:$C3785,"C1BMIGPCS")</f>
        <v>4.4880062137868704</v>
      </c>
      <c r="P24" s="24">
        <f>SUMIFS(Production!Q6:Q3785,Production!$B6:$B3785,"C1_S_ELC",Production!$C6:$C3785,"C1BMIGPCS")</f>
        <v>4.4880062137868704</v>
      </c>
      <c r="Q24" s="24">
        <f>SUMIFS(Production!R6:R3785,Production!$B6:$B3785,"C1_S_ELC",Production!$C6:$C3785,"C1BMIGPCS")</f>
        <v>4.4880062137868704</v>
      </c>
      <c r="R24" s="24">
        <f>SUMIFS(Production!S6:S3785,Production!$B6:$B3785,"C1_S_ELC",Production!$C6:$C3785,"C1BMIGPCS")</f>
        <v>4.4880062137868704</v>
      </c>
      <c r="S24" s="24">
        <f>SUMIFS(Production!T6:T3785,Production!$B6:$B3785,"C1_S_ELC",Production!$C6:$C3785,"C1BMIGPCS")</f>
        <v>4.4880062137868704</v>
      </c>
      <c r="T24" s="24">
        <f>SUMIFS(Production!U6:U3785,Production!$B6:$B3785,"C1_S_ELC",Production!$C6:$C3785,"C1BMIGPCS")</f>
        <v>4.4880062137868704</v>
      </c>
      <c r="U24" s="24">
        <f>SUMIFS(Production!V6:V3785,Production!$B6:$B3785,"C1_S_ELC",Production!$C6:$C3785,"C1BMIGPCS")</f>
        <v>4.4880062137868499</v>
      </c>
      <c r="V24" s="24">
        <f>SUMIFS(Production!W6:W3785,Production!$B6:$B3785,"C1_S_ELC",Production!$C6:$C3785,"C1BMIGPCS")</f>
        <v>4.4880062137868704</v>
      </c>
      <c r="W24" s="24">
        <f>SUMIFS(Production!X6:X3785,Production!$B6:$B3785,"C1_S_ELC",Production!$C6:$C3785,"C1BMIGPCS")</f>
        <v>4.4880062137868704</v>
      </c>
      <c r="X24" s="24">
        <f>SUMIFS(Production!Y6:Y3785,Production!$B6:$B3785,"C1_S_ELC",Production!$C6:$C3785,"C1BMIGPCS")</f>
        <v>4.4880062137868704</v>
      </c>
      <c r="Y24" s="24">
        <f>SUMIFS(Production!Z6:Z3785,Production!$B6:$B3785,"C1_S_ELC",Production!$C6:$C3785,"C1BMIGPCS")</f>
        <v>6.2425865554363797</v>
      </c>
      <c r="Z24" s="24">
        <f>SUMIFS(Production!AA6:AA3785,Production!$B6:$B3785,"C1_S_ELC",Production!$C6:$C3785,"C1BMIGPCS")</f>
        <v>8.7984815218443604</v>
      </c>
      <c r="AA24" s="24">
        <f>SUMIFS(Production!AB6:AB3785,Production!$B6:$B3785,"C1_S_ELC",Production!$C6:$C3785,"C1BMIGPCS")</f>
        <v>10</v>
      </c>
      <c r="AB24" s="24">
        <f>SUMIFS(Production!AC6:AC3785,Production!$B6:$B3785,"C1_S_ELC",Production!$C6:$C3785,"C1BMIGPCS")</f>
        <v>10</v>
      </c>
      <c r="AC24" s="24">
        <f>SUMIFS(Production!AD6:AD3785,Production!$B6:$B3785,"C1_S_ELC",Production!$C6:$C3785,"C1BMIGPCS")</f>
        <v>10</v>
      </c>
      <c r="AD24" s="24">
        <f>SUMIFS(Production!AE6:AE3785,Production!$B6:$B3785,"C1_S_ELC",Production!$C6:$C3785,"C1BMIGPCS")</f>
        <v>10</v>
      </c>
      <c r="AE24" s="24">
        <f>SUMIFS(Production!AF6:AF3785,Production!$B6:$B3785,"C1_S_ELC",Production!$C6:$C3785,"C1BMIGPCS")</f>
        <v>10</v>
      </c>
      <c r="AF24" s="24">
        <f>SUMIFS(Production!AG6:AG3785,Production!$B6:$B3785,"C1_S_ELC",Production!$C6:$C3785,"C1BMIGPCS")</f>
        <v>10</v>
      </c>
      <c r="AG24" s="24">
        <f>SUMIFS(Production!AH6:AH3785,Production!$B6:$B3785,"C1_S_ELC",Production!$C6:$C3785,"C1BMIGPCS")</f>
        <v>10</v>
      </c>
      <c r="AH24" s="24">
        <f>SUMIFS(Production!AI6:AI3785,Production!$B6:$B3785,"C1_S_ELC",Production!$C6:$C3785,"C1BMIGPCS")</f>
        <v>9.9999999999999893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10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9.9999999999999893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9.9999999999999893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.118437299533677</v>
      </c>
      <c r="AA25" s="24">
        <f>SUMIFS(Production!AB6:AB3785,Production!$B6:$B3785,"C1_S_ELC",Production!$C6:$C3785,"C1COSCPCS")</f>
        <v>5.5655139793166601E-2</v>
      </c>
      <c r="AB25" s="24">
        <f>SUMIFS(Production!AC6:AC3785,Production!$B6:$B3785,"C1_S_ELC",Production!$C6:$C3785,"C1COSCPCS")</f>
        <v>0.118437299533677</v>
      </c>
      <c r="AC25" s="24">
        <f>SUMIFS(Production!AD6:AD3785,Production!$B6:$B3785,"C1_S_ELC",Production!$C6:$C3785,"C1COSCPCS")</f>
        <v>0.75768385851012299</v>
      </c>
      <c r="AD25" s="24">
        <f>SUMIFS(Production!AE6:AE3785,Production!$B6:$B3785,"C1_S_ELC",Production!$C6:$C3785,"C1COSCPCS")</f>
        <v>1.50831675543399</v>
      </c>
      <c r="AE25" s="24">
        <f>SUMIFS(Production!AF6:AF3785,Production!$B6:$B3785,"C1_S_ELC",Production!$C6:$C3785,"C1COSCPCS")</f>
        <v>3.1328465079365002</v>
      </c>
      <c r="AF25" s="24">
        <f>SUMIFS(Production!AG6:AG3785,Production!$B6:$B3785,"C1_S_ELC",Production!$C6:$C3785,"C1COSCPCS")</f>
        <v>4.7941551339341402</v>
      </c>
      <c r="AG25" s="24">
        <f>SUMIFS(Production!AH6:AH3785,Production!$B6:$B3785,"C1_S_ELC",Production!$C6:$C3785,"C1COSCPCS")</f>
        <v>6.4935338829287002</v>
      </c>
      <c r="AH25" s="24">
        <f>SUMIFS(Production!AI6:AI3785,Production!$B6:$B3785,"C1_S_ELC",Production!$C6:$C3785,"C1COSCPCS")</f>
        <v>8.4649576361656997</v>
      </c>
      <c r="AI25" s="24">
        <f>SUMIFS(Production!AJ6:AJ3785,Production!$B6:$B3785,"C1_S_ELC",Production!$C6:$C3785,"C1COSCPCS")</f>
        <v>10</v>
      </c>
      <c r="AJ25" s="24">
        <f>SUMIFS(Production!AK6:AK3785,Production!$B6:$B3785,"C1_S_ELC",Production!$C6:$C3785,"C1COSCPCS")</f>
        <v>10</v>
      </c>
      <c r="AK25" s="24">
        <f>SUMIFS(Production!AL6:AL3785,Production!$B6:$B3785,"C1_S_ELC",Production!$C6:$C3785,"C1COSCPCS")</f>
        <v>10</v>
      </c>
      <c r="AL25" s="24">
        <f>SUMIFS(Production!AM6:AM3785,Production!$B6:$B3785,"C1_S_ELC",Production!$C6:$C3785,"C1COSCPCS")</f>
        <v>10</v>
      </c>
      <c r="AM25" s="24">
        <f>SUMIFS(Production!AN6:AN3785,Production!$B6:$B3785,"C1_S_ELC",Production!$C6:$C3785,"C1COSCPCS")</f>
        <v>10</v>
      </c>
      <c r="AN25" s="24">
        <f>SUMIFS(Production!AO6:AO3785,Production!$B6:$B3785,"C1_S_ELC",Production!$C6:$C3785,"C1COSCPCS")</f>
        <v>10</v>
      </c>
      <c r="AO25" s="24">
        <f>SUMIFS(Production!AP6:AP3785,Production!$B6:$B3785,"C1_S_ELC",Production!$C6:$C3785,"C1COSCPCS")</f>
        <v>10</v>
      </c>
      <c r="AP25" s="24">
        <f>SUMIFS(Production!AQ6:AQ3785,Production!$B6:$B3785,"C1_S_ELC",Production!$C6:$C3785,"C1COSCPCS")</f>
        <v>10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2.5305868006734999</v>
      </c>
      <c r="AC26" s="24">
        <f>SUMIFS(Production!AD6:AD3785,Production!$B6:$B3785,"C1_S_ELC",Production!$C6:$C3785,"C1NGCCPCS")</f>
        <v>5.6566890825154799</v>
      </c>
      <c r="AD26" s="24">
        <f>SUMIFS(Production!AE6:AE3785,Production!$B6:$B3785,"C1_S_ELC",Production!$C6:$C3785,"C1NGCCPCS")</f>
        <v>8.4508003964219203</v>
      </c>
      <c r="AE26" s="24">
        <f>SUMIFS(Production!AF6:AF3785,Production!$B6:$B3785,"C1_S_ELC",Production!$C6:$C3785,"C1NGCCPCS")</f>
        <v>8.4508003964219203</v>
      </c>
      <c r="AF26" s="24">
        <f>SUMIFS(Production!AG6:AG3785,Production!$B6:$B3785,"C1_S_ELC",Production!$C6:$C3785,"C1NGCCPCS")</f>
        <v>8.4508003964219203</v>
      </c>
      <c r="AG26" s="24">
        <f>SUMIFS(Production!AH6:AH3785,Production!$B6:$B3785,"C1_S_ELC",Production!$C6:$C3785,"C1NGCCPCS")</f>
        <v>8.4508003964219203</v>
      </c>
      <c r="AH26" s="24">
        <f>SUMIFS(Production!AI6:AI3785,Production!$B6:$B3785,"C1_S_ELC",Production!$C6:$C3785,"C1NGCCPCS")</f>
        <v>8.4508003964219203</v>
      </c>
      <c r="AI26" s="24">
        <f>SUMIFS(Production!AJ6:AJ3785,Production!$B6:$B3785,"C1_S_ELC",Production!$C6:$C3785,"C1NGCCPCS")</f>
        <v>9.8388344868065793</v>
      </c>
      <c r="AJ26" s="24">
        <f>SUMIFS(Production!AK6:AK3785,Production!$B6:$B3785,"C1_S_ELC",Production!$C6:$C3785,"C1NGCCPCS")</f>
        <v>10</v>
      </c>
      <c r="AK26" s="24">
        <f>SUMIFS(Production!AL6:AL3785,Production!$B6:$B3785,"C1_S_ELC",Production!$C6:$C3785,"C1NGCCPCS")</f>
        <v>10</v>
      </c>
      <c r="AL26" s="24">
        <f>SUMIFS(Production!AM6:AM3785,Production!$B6:$B3785,"C1_S_ELC",Production!$C6:$C3785,"C1NGCCPCS")</f>
        <v>10</v>
      </c>
      <c r="AM26" s="24">
        <f>SUMIFS(Production!AN6:AN3785,Production!$B6:$B3785,"C1_S_ELC",Production!$C6:$C3785,"C1NGCCPCS")</f>
        <v>10</v>
      </c>
      <c r="AN26" s="24">
        <f>SUMIFS(Production!AO6:AO3785,Production!$B6:$B3785,"C1_S_ELC",Production!$C6:$C3785,"C1NGCCPCS")</f>
        <v>10</v>
      </c>
      <c r="AO26" s="24">
        <f>SUMIFS(Production!AP6:AP3785,Production!$B6:$B3785,"C1_S_ELC",Production!$C6:$C3785,"C1NGCCPCS")</f>
        <v>10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10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799999999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5</v>
      </c>
      <c r="I30">
        <f>SUMIFS(Production!J6:J3827,Production!$B6:$B3827,"C1_P_HCO",Production!$C6:$C3827,"C1CO00I00")</f>
        <v>143.98967538020599</v>
      </c>
      <c r="J30">
        <f>SUMIFS(Production!K6:K3827,Production!$B6:$B3827,"C1_P_HCO",Production!$C6:$C3827,"C1CO00I00")</f>
        <v>142.490592167259</v>
      </c>
      <c r="K30">
        <f>SUMIFS(Production!L6:L3827,Production!$B6:$B3827,"C1_P_HCO",Production!$C6:$C3827,"C1CO00I00")</f>
        <v>140.99031870722101</v>
      </c>
      <c r="L30">
        <f>SUMIFS(Production!M6:M3827,Production!$B6:$B3827,"C1_P_HCO",Production!$C6:$C3827,"C1CO00I00")</f>
        <v>139.474120507457</v>
      </c>
      <c r="M30">
        <f>SUMIFS(Production!N6:N3827,Production!$B6:$B3827,"C1_P_HCO",Production!$C6:$C3827,"C1CO00I00")</f>
        <v>137.53103650804701</v>
      </c>
      <c r="N30">
        <f>SUMIFS(Production!O6:O3827,Production!$B6:$B3827,"C1_P_HCO",Production!$C6:$C3827,"C1CO00I00")</f>
        <v>144.39999999999901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7</v>
      </c>
      <c r="X30">
        <f>SUMIFS(Production!Y6:Y3827,Production!$B6:$B3827,"C1_P_HCO",Production!$C6:$C3827,"C1CO00I00")</f>
        <v>94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8</v>
      </c>
      <c r="AD30">
        <f>SUMIFS(Production!AE6:AE3827,Production!$B6:$B3827,"C1_P_HCO",Production!$C6:$C3827,"C1CO00I00")</f>
        <v>81.599999999999994</v>
      </c>
      <c r="AE30">
        <f>SUMIFS(Production!AF6:AF3827,Production!$B6:$B3827,"C1_P_HCO",Production!$C6:$C3827,"C1CO00I00")</f>
        <v>81.400000000000006</v>
      </c>
      <c r="AF30">
        <f>SUMIFS(Production!AG6:AG3827,Production!$B6:$B3827,"C1_P_HCO",Production!$C6:$C3827,"C1CO00I00")</f>
        <v>81.2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199999999999903</v>
      </c>
      <c r="AI30">
        <f>SUMIFS(Production!AJ6:AJ3827,Production!$B6:$B3827,"C1_P_HCO",Production!$C6:$C3827,"C1CO00I00")</f>
        <v>81.400000000000006</v>
      </c>
      <c r="AJ30">
        <f>SUMIFS(Production!AK6:AK3827,Production!$B6:$B3827,"C1_P_HCO",Production!$C6:$C3827,"C1CO00I00")</f>
        <v>75.562704110726003</v>
      </c>
      <c r="AK30">
        <f>SUMIFS(Production!AL6:AL3827,Production!$B6:$B3827,"C1_P_HCO",Production!$C6:$C3827,"C1CO00I00")</f>
        <v>69.495371632750803</v>
      </c>
      <c r="AL30">
        <f>SUMIFS(Production!AM6:AM3827,Production!$B6:$B3827,"C1_P_HCO",Production!$C6:$C3827,"C1CO00I00")</f>
        <v>63.444504326218201</v>
      </c>
      <c r="AM30">
        <f>SUMIFS(Production!AN6:AN3827,Production!$B6:$B3827,"C1_P_HCO",Production!$C6:$C3827,"C1CO00I00")</f>
        <v>57.065804188326901</v>
      </c>
      <c r="AN30">
        <f>SUMIFS(Production!AO6:AO3827,Production!$B6:$B3827,"C1_P_HCO",Production!$C6:$C3827,"C1CO00I00")</f>
        <v>50.719912028023899</v>
      </c>
      <c r="AO30">
        <f>SUMIFS(Production!AP6:AP3827,Production!$B6:$B3827,"C1_P_HCO",Production!$C6:$C3827,"C1CO00I00")</f>
        <v>44.390524721066498</v>
      </c>
      <c r="AP30">
        <f>SUMIFS(Production!AQ6:AQ3827,Production!$B6:$B3827,"C1_P_HCO",Production!$C6:$C3827,"C1CO00I00")</f>
        <v>39.790161152394901</v>
      </c>
      <c r="AQ30">
        <f>SUMIFS(Production!AR6:AR3827,Production!$B6:$B3827,"C1_P_HCO",Production!$C6:$C3827,"C1CO00I00")</f>
        <v>39.821038811292397</v>
      </c>
      <c r="AR30">
        <f>SUMIFS(Production!AS6:AS3827,Production!$B6:$B3827,"C1_P_HCO",Production!$C6:$C3827,"C1CO00I00")</f>
        <v>39.824341554494701</v>
      </c>
      <c r="AS30">
        <f>SUMIFS(Production!AT6:AT3827,Production!$B6:$B3827,"C1_P_HCO",Production!$C6:$C3827,"C1CO00I00")</f>
        <v>39.824341554494701</v>
      </c>
      <c r="AT30">
        <f>SUMIFS(Production!AU6:AU3827,Production!$B6:$B3827,"C1_P_HCO",Production!$C6:$C3827,"C1CO00I00")</f>
        <v>39.824341554494701</v>
      </c>
      <c r="AU30">
        <f>SUMIFS(Production!AV6:AV3827,Production!$B6:$B3827,"C1_P_HCO",Production!$C6:$C3827,"C1CO00I00")</f>
        <v>39.824341554494701</v>
      </c>
      <c r="AV30">
        <f>SUMIFS(Production!AW6:AW3827,Production!$B6:$B3827,"C1_P_HCO",Production!$C6:$C3827,"C1CO00I00")</f>
        <v>39.824341554494701</v>
      </c>
      <c r="AW30">
        <f>SUMIFS(Production!AX6:AX3827,Production!$B6:$B3827,"C1_P_HCO",Production!$C6:$C3827,"C1CO00I00")</f>
        <v>39.824341554494701</v>
      </c>
      <c r="AX30">
        <f>SUMIFS(Production!AY6:AY3827,Production!$B6:$B3827,"C1_P_HCO",Production!$C6:$C3827,"C1CO00I00")</f>
        <v>39.824341554494701</v>
      </c>
      <c r="AY30">
        <f>SUMIFS(Production!AZ6:AZ3827,Production!$B6:$B3827,"C1_P_HCO",Production!$C6:$C3827,"C1CO00I00")</f>
        <v>39.824341554494701</v>
      </c>
      <c r="AZ30">
        <f>SUMIFS(Production!BA6:BA3827,Production!$B6:$B3827,"C1_P_HCO",Production!$C6:$C3827,"C1CO00I00")</f>
        <v>39.824341554494701</v>
      </c>
      <c r="BA30">
        <f>SUMIFS(Production!BB6:BB3827,Production!$B6:$B3827,"C1_P_HCO",Production!$C6:$C3827,"C1CO00I00")</f>
        <v>39.824341554494701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2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09999999899</v>
      </c>
      <c r="L31">
        <f>SUMIFS(Production!M6:M3827,Production!$B6:$B3827,"C1_P_GAS",Production!$C6:$C3827,"C1NG00I00")</f>
        <v>123.169699999999</v>
      </c>
      <c r="M31">
        <f>SUMIFS(Production!N6:N3827,Production!$B6:$B3827,"C1_P_GAS",Production!$C6:$C3827,"C1NG00I00")</f>
        <v>125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0.9999999999990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999</v>
      </c>
      <c r="T31">
        <f>SUMIFS(Production!U6:U3827,Production!$B6:$B3827,"C1_P_GAS",Production!$C6:$C3827,"C1NG00I00")</f>
        <v>135.4</v>
      </c>
      <c r="U31">
        <f>SUMIFS(Production!V6:V3827,Production!$B6:$B3827,"C1_P_GAS",Production!$C6:$C3827,"C1NG00I00")</f>
        <v>135.599999999999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6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399999999999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8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3</v>
      </c>
      <c r="AV31">
        <f>SUMIFS(Production!AW6:AW3827,Production!$B6:$B3827,"C1_P_GAS",Production!$C6:$C3827,"C1NG00I00")</f>
        <v>120.596874741928</v>
      </c>
      <c r="AW31">
        <f>SUMIFS(Production!AX6:AX3827,Production!$B6:$B3827,"C1_P_GAS",Production!$C6:$C3827,"C1NG00I00")</f>
        <v>109.913499541701</v>
      </c>
      <c r="AX31">
        <f>SUMIFS(Production!AY6:AY3827,Production!$B6:$B3827,"C1_P_GAS",Production!$C6:$C3827,"C1NG00I00")</f>
        <v>99.003337536051205</v>
      </c>
      <c r="AY31">
        <f>SUMIFS(Production!AZ6:AZ3827,Production!$B6:$B3827,"C1_P_GAS",Production!$C6:$C3827,"C1NG00I00")</f>
        <v>87.864851803817203</v>
      </c>
      <c r="AZ31">
        <f>SUMIFS(Production!BA6:BA3827,Production!$B6:$B3827,"C1_P_GAS",Production!$C6:$C3827,"C1NG00I00")</f>
        <v>76.720442655387203</v>
      </c>
      <c r="BA31">
        <f>SUMIFS(Production!BB6:BB3827,Production!$B6:$B3827,"C1_P_GAS",Production!$C6:$C3827,"C1NG00I00")</f>
        <v>65.565987199999398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69999999901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3.99999999999901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4</v>
      </c>
      <c r="P32">
        <f>SUMIFS(Production!Q6:Q3827,Production!$B6:$B3827, "C1_R_OIL",Production!$C6:$C3827,"C1OI00I00")</f>
        <v>168.6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39999999999901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5.99999999999901</v>
      </c>
      <c r="AC32">
        <f>SUMIFS(Production!AD6:AD3827,Production!$B6:$B3827, "C1_R_OIL",Production!$C6:$C3827,"C1OI00I00")</f>
        <v>144.199999999998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6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7</v>
      </c>
      <c r="AH32">
        <f>SUMIFS(Production!AI6:AI3827,Production!$B6:$B3827, "C1_R_OIL",Production!$C6:$C3827,"C1OI00I00")</f>
        <v>134.80000000000001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39999999999901</v>
      </c>
      <c r="AK32">
        <f>SUMIFS(Production!AL6:AL3827,Production!$B6:$B3827, "C1_R_OIL",Production!$C6:$C3827,"C1OI00I00")</f>
        <v>128.19999999999899</v>
      </c>
      <c r="AL32">
        <f>SUMIFS(Production!AM6:AM3827,Production!$B6:$B3827, "C1_R_OIL",Production!$C6:$C3827,"C1OI00I00")</f>
        <v>125.99999999999901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599999999999</v>
      </c>
      <c r="AP32">
        <f>SUMIFS(Production!AQ6:AQ3827,Production!$B6:$B3827, "C1_R_OIL",Production!$C6:$C3827,"C1OI00I00")</f>
        <v>116.630302075727</v>
      </c>
      <c r="AQ32">
        <f>SUMIFS(Production!AR6:AR3827,Production!$B6:$B3827, "C1_R_OIL",Production!$C6:$C3827,"C1OI00I00")</f>
        <v>106.863787041732</v>
      </c>
      <c r="AR32">
        <f>SUMIFS(Production!AS6:AS3827,Production!$B6:$B3827, "C1_R_OIL",Production!$C6:$C3827,"C1OI00I00")</f>
        <v>99.380719419938899</v>
      </c>
      <c r="AS32">
        <f>SUMIFS(Production!AT6:AT3827,Production!$B6:$B3827, "C1_R_OIL",Production!$C6:$C3827,"C1OI00I00")</f>
        <v>91.8716465446618</v>
      </c>
      <c r="AT32">
        <f>SUMIFS(Production!AU6:AU3827,Production!$B6:$B3827, "C1_R_OIL",Production!$C6:$C3827,"C1OI00I00")</f>
        <v>84.338419488445794</v>
      </c>
      <c r="AU32">
        <f>SUMIFS(Production!AV6:AV3827,Production!$B6:$B3827, "C1_R_OIL",Production!$C6:$C3827,"C1OI00I00")</f>
        <v>76.784929986128702</v>
      </c>
      <c r="AV32">
        <f>SUMIFS(Production!AW6:AW3827,Production!$B6:$B3827, "C1_R_OIL",Production!$C6:$C3827,"C1OI00I00")</f>
        <v>70.921252636475401</v>
      </c>
      <c r="AW32">
        <f>SUMIFS(Production!AX6:AX3827,Production!$B6:$B3827, "C1_R_OIL",Production!$C6:$C3827,"C1OI00I00")</f>
        <v>70.921252636475302</v>
      </c>
      <c r="AX32">
        <f>SUMIFS(Production!AY6:AY3827,Production!$B6:$B3827, "C1_R_OIL",Production!$C6:$C3827,"C1OI00I00")</f>
        <v>71.071102618722605</v>
      </c>
      <c r="AY32">
        <f>SUMIFS(Production!AZ6:AZ3827,Production!$B6:$B3827, "C1_R_OIL",Production!$C6:$C3827,"C1OI00I00")</f>
        <v>71.374556357025199</v>
      </c>
      <c r="AZ32">
        <f>SUMIFS(Production!BA6:BA3827,Production!$B6:$B3827, "C1_R_OIL",Production!$C6:$C3827,"C1OI00I00")</f>
        <v>71.678171471194503</v>
      </c>
      <c r="BA32">
        <f>SUMIFS(Production!BB6:BB3827,Production!$B6:$B3827, "C1_R_OIL",Production!$C6:$C3827,"C1OI00I00")</f>
        <v>71.982060284094104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59899</v>
      </c>
      <c r="P33">
        <f>SUMIFS(Production!Q6:Q3827,Production!$B6:$B3827,"C1_S_ELC",Production!$C6:$C3827, "C1HYDMP00") + SUMIFS(Production!Q6:Q3827,Production!$B6:$B3827,"C1_S_ELC",Production!$C6:$C3827, "C1HYMIP00")</f>
        <v>11.9858711212798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8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59898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3999989</v>
      </c>
      <c r="Y33">
        <f>SUMIFS(Production!Z6:Z3827,Production!$B6:$B3827,"C1_S_ELC",Production!$C6:$C3827, "C1HYDMP00") + SUMIFS(Production!Z6:Z3827,Production!$B6:$B3827,"C1_S_ELC",Production!$C6:$C3827, "C1HYMIP00")</f>
        <v>10.376571381119991</v>
      </c>
      <c r="Z33">
        <f>SUMIFS(Production!AA6:AA3827,Production!$B6:$B3827,"C1_S_ELC",Production!$C6:$C3827, "C1HYDMP00") + SUMIFS(Production!AA6:AA3827,Production!$B6:$B3827,"C1_S_ELC",Production!$C6:$C3827, "C1HYMIP00")</f>
        <v>10.197444378239998</v>
      </c>
      <c r="AA33">
        <f>SUMIFS(Production!AB6:AB3827,Production!$B6:$B3827,"C1_S_ELC",Production!$C6:$C3827, "C1HYDMP00") + SUMIFS(Production!AB6:AB3827,Production!$B6:$B3827,"C1_S_ELC",Production!$C6:$C3827, "C1HYMIP00")</f>
        <v>10.018317375359988</v>
      </c>
      <c r="AB33">
        <f>SUMIFS(Production!AC6:AC3827,Production!$B6:$B3827,"C1_S_ELC",Production!$C6:$C3827, "C1HYDMP00") + SUMIFS(Production!AC6:AC3827,Production!$B6:$B3827,"C1_S_ELC",Production!$C6:$C3827, "C1HYMIP00")</f>
        <v>11.081213133542601</v>
      </c>
      <c r="AC33">
        <f>SUMIFS(Production!AD6:AD3827,Production!$B6:$B3827,"C1_S_ELC",Production!$C6:$C3827, "C1HYDMP00") + SUMIFS(Production!AD6:AD3827,Production!$B6:$B3827,"C1_S_ELC",Production!$C6:$C3827, "C1HYMIP00")</f>
        <v>12.879197736693399</v>
      </c>
      <c r="AD33">
        <f>SUMIFS(Production!AE6:AE3827,Production!$B6:$B3827,"C1_S_ELC",Production!$C6:$C3827, "C1HYDMP00") + SUMIFS(Production!AE6:AE3827,Production!$B6:$B3827,"C1_S_ELC",Production!$C6:$C3827, "C1HYMIP00")</f>
        <v>14.8339566966934</v>
      </c>
      <c r="AE33">
        <f>SUMIFS(Production!AF6:AF3827,Production!$B6:$B3827,"C1_S_ELC",Production!$C6:$C3827, "C1HYDMP00") + SUMIFS(Production!AF6:AF3827,Production!$B6:$B3827,"C1_S_ELC",Production!$C6:$C3827, "C1HYMIP00")</f>
        <v>16.787294013813501</v>
      </c>
      <c r="AF33">
        <f>SUMIFS(Production!AG6:AG3827,Production!$B6:$B3827,"C1_S_ELC",Production!$C6:$C3827, "C1HYDMP00") + SUMIFS(Production!AG6:AG3827,Production!$B6:$B3827,"C1_S_ELC",Production!$C6:$C3827, "C1HYMIP00")</f>
        <v>18.7406313309334</v>
      </c>
      <c r="AG33">
        <f>SUMIFS(Production!AH6:AH3827,Production!$B6:$B3827,"C1_S_ELC",Production!$C6:$C3827, "C1HYDMP00") + SUMIFS(Production!AH6:AH3827,Production!$B6:$B3827,"C1_S_ELC",Production!$C6:$C3827, "C1HYMIP00")</f>
        <v>20.693968648053399</v>
      </c>
      <c r="AH33">
        <f>SUMIFS(Production!AI6:AI3827,Production!$B6:$B3827,"C1_S_ELC",Production!$C6:$C3827, "C1HYDMP00") + SUMIFS(Production!AI6:AI3827,Production!$B6:$B3827,"C1_S_ELC",Production!$C6:$C3827, "C1HYMIP00")</f>
        <v>22.647305965173398</v>
      </c>
      <c r="AI33">
        <f>SUMIFS(Production!AJ6:AJ3827,Production!$B6:$B3827,"C1_S_ELC",Production!$C6:$C3827, "C1HYDMP00") + SUMIFS(Production!AJ6:AJ3827,Production!$B6:$B3827,"C1_S_ELC",Production!$C6:$C3827, "C1HYMIP00")</f>
        <v>24.600643282293401</v>
      </c>
      <c r="AJ33">
        <f>SUMIFS(Production!AK6:AK3827,Production!$B6:$B3827,"C1_S_ELC",Production!$C6:$C3827, "C1HYDMP00") + SUMIFS(Production!AK6:AK3827,Production!$B6:$B3827,"C1_S_ELC",Production!$C6:$C3827, "C1HYMIP00")</f>
        <v>26.5539805994134</v>
      </c>
      <c r="AK33">
        <f>SUMIFS(Production!AL6:AL3827,Production!$B6:$B3827,"C1_S_ELC",Production!$C6:$C3827, "C1HYDMP00") + SUMIFS(Production!AL6:AL3827,Production!$B6:$B3827,"C1_S_ELC",Production!$C6:$C3827, "C1HYMIP00")</f>
        <v>27.297213079679999</v>
      </c>
      <c r="AL33">
        <f>SUMIFS(Production!AM6:AM3827,Production!$B6:$B3827,"C1_S_ELC",Production!$C6:$C3827, "C1HYDMP00") + SUMIFS(Production!AM6:AM3827,Production!$B6:$B3827,"C1_S_ELC",Production!$C6:$C3827, "C1HYMIP00")</f>
        <v>27.285839936639999</v>
      </c>
      <c r="AM33">
        <f>SUMIFS(Production!AN6:AN3827,Production!$B6:$B3827,"C1_S_ELC",Production!$C6:$C3827, "C1HYDMP00") + SUMIFS(Production!AN6:AN3827,Production!$B6:$B3827,"C1_S_ELC",Production!$C6:$C3827, "C1HYMIP00")</f>
        <v>27.274466793599998</v>
      </c>
      <c r="AN33">
        <f>SUMIFS(Production!AO6:AO3827,Production!$B6:$B3827,"C1_S_ELC",Production!$C6:$C3827, "C1HYDMP00") + SUMIFS(Production!AO6:AO3827,Production!$B6:$B3827,"C1_S_ELC",Production!$C6:$C3827, "C1HYMIP00")</f>
        <v>27.263093650559998</v>
      </c>
      <c r="AO33">
        <f>SUMIFS(Production!AP6:AP3827,Production!$B6:$B3827,"C1_S_ELC",Production!$C6:$C3827, "C1HYDMP00") + SUMIFS(Production!AP6:AP3827,Production!$B6:$B3827,"C1_S_ELC",Production!$C6:$C3827, "C1HYMIP00")</f>
        <v>27.251720507519998</v>
      </c>
      <c r="AP33">
        <f>SUMIFS(Production!AQ6:AQ3827,Production!$B6:$B3827,"C1_S_ELC",Production!$C6:$C3827, "C1HYDMP00") + SUMIFS(Production!AQ6:AQ3827,Production!$B6:$B3827,"C1_S_ELC",Production!$C6:$C3827, "C1HYMIP00")</f>
        <v>27.240347364479998</v>
      </c>
      <c r="AQ33">
        <f>SUMIFS(Production!AR6:AR3827,Production!$B6:$B3827,"C1_S_ELC",Production!$C6:$C3827, "C1HYDMP00") + SUMIFS(Production!AR6:AR3827,Production!$B6:$B3827,"C1_S_ELC",Production!$C6:$C3827, "C1HYMIP00")</f>
        <v>27.230395864319899</v>
      </c>
      <c r="AR33">
        <f>SUMIFS(Production!AS6:AS3827,Production!$B6:$B3827,"C1_S_ELC",Production!$C6:$C3827, "C1HYDMP00") + SUMIFS(Production!AS6:AS3827,Production!$B6:$B3827,"C1_S_ELC",Production!$C6:$C3827, "C1HYMIP00")</f>
        <v>27.230395864319998</v>
      </c>
      <c r="AS33">
        <f>SUMIFS(Production!AT6:AT3827,Production!$B6:$B3827,"C1_S_ELC",Production!$C6:$C3827, "C1HYDMP00") + SUMIFS(Production!AT6:AT3827,Production!$B6:$B3827,"C1_S_ELC",Production!$C6:$C3827, "C1HYMIP00")</f>
        <v>27.230395864319899</v>
      </c>
      <c r="AT33">
        <f>SUMIFS(Production!AU6:AU3827,Production!$B6:$B3827,"C1_S_ELC",Production!$C6:$C3827, "C1HYDMP00") + SUMIFS(Production!AU6:AU3827,Production!$B6:$B3827,"C1_S_ELC",Production!$C6:$C3827, "C1HYMIP00")</f>
        <v>27.230395864319899</v>
      </c>
      <c r="AU33">
        <f>SUMIFS(Production!AV6:AV3827,Production!$B6:$B3827,"C1_S_ELC",Production!$C6:$C3827, "C1HYDMP00") + SUMIFS(Production!AV6:AV3827,Production!$B6:$B3827,"C1_S_ELC",Production!$C6:$C3827, "C1HYMIP00")</f>
        <v>27.230395864319899</v>
      </c>
      <c r="AV33">
        <f>SUMIFS(Production!AW6:AW3827,Production!$B6:$B3827,"C1_S_ELC",Production!$C6:$C3827, "C1HYDMP00") + SUMIFS(Production!AW6:AW3827,Production!$B6:$B3827,"C1_S_ELC",Production!$C6:$C3827, "C1HYMIP00")</f>
        <v>27.230395864319998</v>
      </c>
      <c r="AW33">
        <f>SUMIFS(Production!AX6:AX3827,Production!$B6:$B3827,"C1_S_ELC",Production!$C6:$C3827, "C1HYDMP00") + SUMIFS(Production!AX6:AX3827,Production!$B6:$B3827,"C1_S_ELC",Production!$C6:$C3827, "C1HYMIP00")</f>
        <v>27.230395864319998</v>
      </c>
      <c r="AX33">
        <f>SUMIFS(Production!AY6:AY3827,Production!$B6:$B3827,"C1_S_ELC",Production!$C6:$C3827, "C1HYDMP00") + SUMIFS(Production!AY6:AY3827,Production!$B6:$B3827,"C1_S_ELC",Production!$C6:$C3827, "C1HYMIP00")</f>
        <v>27.230395864319998</v>
      </c>
      <c r="AY33">
        <f>SUMIFS(Production!AZ6:AZ3827,Production!$B6:$B3827,"C1_S_ELC",Production!$C6:$C3827, "C1HYDMP00") + SUMIFS(Production!AZ6:AZ3827,Production!$B6:$B3827,"C1_S_ELC",Production!$C6:$C3827, "C1HYMIP00")</f>
        <v>27.230395864319998</v>
      </c>
      <c r="AZ33">
        <f>SUMIFS(Production!BA6:BA3827,Production!$B6:$B3827,"C1_S_ELC",Production!$C6:$C3827, "C1HYDMP00") + SUMIFS(Production!BA6:BA3827,Production!$B6:$B3827,"C1_S_ELC",Production!$C6:$C3827, "C1HYMIP00")</f>
        <v>27.230395864319998</v>
      </c>
      <c r="BA33">
        <f>SUMIFS(Production!BB6:BB3827,Production!$B6:$B3827,"C1_S_ELC",Production!$C6:$C3827, "C1HYDMP00") + SUMIFS(Production!BB6:BB3827,Production!$B6:$B3827,"C1_S_ELC",Production!$C6:$C3827, "C1HYMIP00")</f>
        <v>27.230395864319998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3224942907841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240281654396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18538366646527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3707754420941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46320408495942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1877622126363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1258535397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38035747272167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28.227039168938269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4.68641915079624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78319939101682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0.09992703376896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29.426348478293583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28.768993656933482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25.739627130370998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24.78956966126966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23.805397379966031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22.752882425748119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21.70905309691959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20.596597947363001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20.193468891919192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24.882086864121874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30.498565120069088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962421251656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63547830111902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10077364928001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348887959168003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186698553408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033228088224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8.872038682464002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8.569849276703902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8.266659870944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7.895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7.668999999999901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7.44399999999999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7.218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6.991999999999901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6.7669999999999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6.54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6.315999999999999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6999999999901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39999999999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0999999999898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42661327954</v>
      </c>
      <c r="D35">
        <f>SUMIFS(Production!E6:E3827,Production!$B6:$B3827,"C1_P_NUC",Production!$C6:$C3827,"C1NU00I00")</f>
        <v>27.052656846082499</v>
      </c>
      <c r="E35">
        <f>SUMIFS(Production!F6:F3827,Production!$B6:$B3827,"C1_P_NUC",Production!$C6:$C3827,"C1NU00I00")</f>
        <v>21.064947986027601</v>
      </c>
      <c r="F35">
        <f>SUMIFS(Production!G6:G3827,Production!$B6:$B3827,"C1_P_NUC",Production!$C6:$C3827,"C1NU00I00")</f>
        <v>8.7942017564761095</v>
      </c>
      <c r="G35">
        <f>SUMIFS(Production!H6:H3827,Production!$B6:$B3827,"C1_P_NUC",Production!$C6:$C3827,"C1NU00I00")</f>
        <v>5.5539502365570996</v>
      </c>
      <c r="H35">
        <f>SUMIFS(Production!I6:I3827,Production!$B6:$B3827,"C1_P_NUC",Production!$C6:$C3827,"C1NU00I00")</f>
        <v>6.81610734611046</v>
      </c>
      <c r="I35">
        <f>SUMIFS(Production!J6:J3827,Production!$B6:$B3827,"C1_P_NUC",Production!$C6:$C3827,"C1NU00I00")</f>
        <v>2.3080291918115301</v>
      </c>
      <c r="J35">
        <f>SUMIFS(Production!K6:K3827,Production!$B6:$B3827,"C1_P_NUC",Production!$C6:$C3827,"C1NU00I00")</f>
        <v>3.7162983718485099</v>
      </c>
      <c r="K35">
        <f>SUMIFS(Production!L6:L3827,Production!$B6:$B3827,"C1_P_NUC",Production!$C6:$C3827,"C1NU00I00")</f>
        <v>7.5073293881377801</v>
      </c>
      <c r="L35">
        <f>SUMIFS(Production!M6:M3827,Production!$B6:$B3827,"C1_P_NUC",Production!$C6:$C3827,"C1NU00I00")</f>
        <v>12.8593936491979</v>
      </c>
      <c r="M35">
        <f>SUMIFS(Production!N6:N3827,Production!$B6:$B3827,"C1_P_NUC",Production!$C6:$C3827,"C1NU00I00")</f>
        <v>11.447001328081001</v>
      </c>
      <c r="N35">
        <f>SUMIFS(Production!O6:O3827,Production!$B6:$B3827,"C1_P_NUC",Production!$C6:$C3827,"C1NU00I00")</f>
        <v>3.6951256037642199</v>
      </c>
      <c r="O35">
        <f>SUMIFS(Production!P6:P3827,Production!$B6:$B3827,"C1_P_NUC",Production!$C6:$C3827,"C1NU00I00")</f>
        <v>6.7027350883833998</v>
      </c>
      <c r="P35">
        <f>SUMIFS(Production!Q6:Q3827,Production!$B6:$B3827,"C1_P_NUC",Production!$C6:$C3827,"C1NU00I00")</f>
        <v>2.0482423428816601</v>
      </c>
      <c r="Q35">
        <f>SUMIFS(Production!R6:R3827,Production!$B6:$B3827,"C1_P_NUC",Production!$C6:$C3827,"C1NU00I00")</f>
        <v>1.8666411567980501</v>
      </c>
      <c r="R35">
        <f>SUMIFS(Production!S6:S3827,Production!$B6:$B3827,"C1_P_NUC",Production!$C6:$C3827,"C1NU00I00")</f>
        <v>1.8119057380577199</v>
      </c>
      <c r="S35">
        <f>SUMIFS(Production!T6:T3827,Production!$B6:$B3827,"C1_P_NUC",Production!$C6:$C3827,"C1NU00I00")</f>
        <v>1.75732324399134</v>
      </c>
      <c r="T35">
        <f>SUMIFS(Production!U6:U3827,Production!$B6:$B3827,"C1_P_NUC",Production!$C6:$C3827,"C1NU00I00")</f>
        <v>1.7035498956681201</v>
      </c>
      <c r="U35">
        <f>SUMIFS(Production!V6:V3827,Production!$B6:$B3827,"C1_P_NUC",Production!$C6:$C3827,"C1NU00I00")</f>
        <v>1.64927228307194</v>
      </c>
      <c r="V35">
        <f>SUMIFS(Production!W6:W3827,Production!$B6:$B3827,"C1_P_NUC",Production!$C6:$C3827,"C1NU00I00")</f>
        <v>2.38851105086755</v>
      </c>
      <c r="W35">
        <f>SUMIFS(Production!X6:X3827,Production!$B6:$B3827,"C1_P_NUC",Production!$C6:$C3827,"C1NU00I00")</f>
        <v>9.5498782886063296</v>
      </c>
      <c r="X35">
        <f>SUMIFS(Production!Y6:Y3827,Production!$B6:$B3827,"C1_P_NUC",Production!$C6:$C3827,"C1NU00I00")</f>
        <v>15.1993517344981</v>
      </c>
      <c r="Y35">
        <f>SUMIFS(Production!Z6:Z3827,Production!$B6:$B3827,"C1_P_NUC",Production!$C6:$C3827,"C1NU00I00")</f>
        <v>16.394429211839999</v>
      </c>
      <c r="Z35">
        <f>SUMIFS(Production!AA6:AA3827,Production!$B6:$B3827,"C1_P_NUC",Production!$C6:$C3827,"C1NU00I00")</f>
        <v>15.8065218547199</v>
      </c>
      <c r="AA35">
        <f>SUMIFS(Production!AB6:AB3827,Production!$B6:$B3827,"C1_P_NUC",Production!$C6:$C3827,"C1NU00I00")</f>
        <v>15.2186144975999</v>
      </c>
      <c r="AB35">
        <f>SUMIFS(Production!AC6:AC3827,Production!$B6:$B3827,"C1_P_NUC",Production!$C6:$C3827,"C1NU00I00")</f>
        <v>14.6381490057599</v>
      </c>
      <c r="AC35">
        <f>SUMIFS(Production!AD6:AD3827,Production!$B6:$B3827,"C1_P_NUC",Production!$C6:$C3827,"C1NU00I00")</f>
        <v>14.050241648639901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399</v>
      </c>
      <c r="AH35">
        <f>SUMIFS(Production!AI6:AI3827,Production!$B6:$B3827,"C1_P_NUC",Production!$C6:$C3827,"C1NU00I00")</f>
        <v>11.1255885935999</v>
      </c>
      <c r="AI35">
        <f>SUMIFS(Production!AJ6:AJ3827,Production!$B6:$B3827,"C1_P_NUC",Production!$C6:$C3827,"C1NU00I00")</f>
        <v>10.5376812364799</v>
      </c>
      <c r="AJ35">
        <f>SUMIFS(Production!AK6:AK3827,Production!$B6:$B3827,"C1_P_NUC",Production!$C6:$C3827,"C1NU00I00")</f>
        <v>9.9497738793599897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96</v>
      </c>
      <c r="AM35">
        <f>SUMIFS(Production!AN6:AN3827,Production!$B6:$B3827,"C1_P_NUC",Production!$C6:$C3827,"C1NU00I00")</f>
        <v>10.261419591445501</v>
      </c>
      <c r="AN35">
        <f>SUMIFS(Production!AO6:AO3827,Production!$B6:$B3827,"C1_P_NUC",Production!$C6:$C3827,"C1NU00I00")</f>
        <v>17.2716566852055</v>
      </c>
      <c r="AO35">
        <f>SUMIFS(Production!AP6:AP3827,Production!$B6:$B3827,"C1_P_NUC",Production!$C6:$C3827,"C1NU00I00")</f>
        <v>24.2744519136855</v>
      </c>
      <c r="AP35">
        <f>SUMIFS(Production!AQ6:AQ3827,Production!$B6:$B3827,"C1_P_NUC",Production!$C6:$C3827,"C1NU00I00")</f>
        <v>31.2772471421655</v>
      </c>
      <c r="AQ35">
        <f>SUMIFS(Production!AR6:AR3827,Production!$B6:$B3827,"C1_P_NUC",Production!$C6:$C3827,"C1NU00I00")</f>
        <v>38.287484235925497</v>
      </c>
      <c r="AR35">
        <f>SUMIFS(Production!AS6:AS3827,Production!$B6:$B3827,"C1_P_NUC",Production!$C6:$C3827,"C1NU00I00")</f>
        <v>40.148538993264197</v>
      </c>
      <c r="AS35">
        <f>SUMIFS(Production!AT6:AT3827,Production!$B6:$B3827,"C1_P_NUC",Production!$C6:$C3827,"C1NU00I00")</f>
        <v>44.081667206910097</v>
      </c>
      <c r="AT35">
        <f>SUMIFS(Production!AU6:AU3827,Production!$B6:$B3827,"C1_P_NUC",Production!$C6:$C3827,"C1NU00I00")</f>
        <v>45.842960418084601</v>
      </c>
      <c r="AU35">
        <f>SUMIFS(Production!AV6:AV3827,Production!$B6:$B3827,"C1_P_NUC",Production!$C6:$C3827,"C1NU00I00")</f>
        <v>45.783846748649701</v>
      </c>
      <c r="AV35">
        <f>SUMIFS(Production!AW6:AW3827,Production!$B6:$B3827,"C1_P_NUC",Production!$C6:$C3827,"C1NU00I00")</f>
        <v>66.853774963710094</v>
      </c>
      <c r="AW35">
        <f>SUMIFS(Production!AX6:AX3827,Production!$B6:$B3827,"C1_P_NUC",Production!$C6:$C3827,"C1NU00I00")</f>
        <v>74.444477549310093</v>
      </c>
      <c r="AX35">
        <f>SUMIFS(Production!AY6:AY3827,Production!$B6:$B3827,"C1_P_NUC",Production!$C6:$C3827,"C1NU00I00")</f>
        <v>79.794745498816496</v>
      </c>
      <c r="AY35">
        <f>SUMIFS(Production!AZ6:AZ3827,Production!$B6:$B3827,"C1_P_NUC",Production!$C6:$C3827,"C1NU00I00")</f>
        <v>79.788790505553294</v>
      </c>
      <c r="AZ35">
        <f>SUMIFS(Production!BA6:BA3827,Production!$B6:$B3827,"C1_P_NUC",Production!$C6:$C3827,"C1NU00I00")</f>
        <v>79.783828011168197</v>
      </c>
      <c r="BA35">
        <f>SUMIFS(Production!BB6:BB3827,Production!$B6:$B3827,"C1_P_NUC",Production!$C6:$C3827,"C1NU00I00")</f>
        <v>79.78002343213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94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791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9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9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6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1.389913074219024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1.9867680000000001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2.9801519999999999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3.9735360000000002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4.96692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5.9603039999999998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7.1168591395987733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8.6276103178003751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0.13836149600197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1.64911267420357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3.15986385240517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4.67061503060677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6.18136620880837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7.692117387009969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0.125170500051567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2.426902312958433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5.056913863500728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6.580152389465528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8.103390915430332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30.572778741755123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33.042166568079928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35.511554394404726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37.980942220729531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38.905793435214356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38.905793435214726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38.905793435214726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38.905793435214726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59999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399999905</v>
      </c>
      <c r="R37">
        <f>SUMIFS(Production!S6:S3827,Production!$B6:$B3827,"C1_S_ELC",Production!$C6:$C3827,"C1WDOFP00")+SUMIFS(Production!S6:S3827,Production!$B6:$B3827,"C1_S_ELC",Production!$C6:$C3827,"C1WDONP00")</f>
        <v>0.573907895999999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34884492480000001</v>
      </c>
      <c r="W37">
        <f>SUMIFS(Production!X6:X3827,Production!$B6:$B3827,"C1_S_ELC",Production!$C6:$C3827,"C1WDOFP00")+SUMIFS(Production!X6:X3827,Production!$B6:$B3827,"C1_S_ELC",Production!$C6:$C3827,"C1WDONP00")</f>
        <v>0.29151878399999903</v>
      </c>
      <c r="X37">
        <f>SUMIFS(Production!Y6:Y3827,Production!$B6:$B3827,"C1_S_ELC",Production!$C6:$C3827,"C1WDOFP00")+SUMIFS(Production!Y6:Y3827,Production!$B6:$B3827,"C1_S_ELC",Production!$C6:$C3827,"C1WDONP00")</f>
        <v>0.23470668</v>
      </c>
      <c r="Y37">
        <f>SUMIFS(Production!Z6:Z3827,Production!$B6:$B3827,"C1_S_ELC",Production!$C6:$C3827,"C1WDOFP00")+SUMIFS(Production!Z6:Z3827,Production!$B6:$B3827,"C1_S_ELC",Production!$C6:$C3827,"C1WDONP00")</f>
        <v>0.91291043519999904</v>
      </c>
      <c r="Z37">
        <f>SUMIFS(Production!AA6:AA3827,Production!$B6:$B3827,"C1_S_ELC",Production!$C6:$C3827,"C1WDOFP00")+SUMIFS(Production!AA6:AA3827,Production!$B6:$B3827,"C1_S_ELC",Production!$C6:$C3827,"C1WDONP00")</f>
        <v>1.59702719039999</v>
      </c>
      <c r="AA37">
        <f>SUMIFS(Production!AB6:AB3827,Production!$B6:$B3827,"C1_S_ELC",Production!$C6:$C3827,"C1WDOFP00")+SUMIFS(Production!AB6:AB3827,Production!$B6:$B3827,"C1_S_ELC",Production!$C6:$C3827,"C1WDONP00")</f>
        <v>2.2835911391999999</v>
      </c>
      <c r="AB37">
        <f>SUMIFS(Production!AC6:AC3827,Production!$B6:$B3827,"C1_S_ELC",Production!$C6:$C3827,"C1WDOFP00")+SUMIFS(Production!AC6:AC3827,Production!$B6:$B3827,"C1_S_ELC",Production!$C6:$C3827,"C1WDONP00")</f>
        <v>2.9769983999999998</v>
      </c>
      <c r="AC37">
        <f>SUMIFS(Production!AD6:AD3827,Production!$B6:$B3827,"C1_S_ELC",Production!$C6:$C3827,"C1WDOFP00")+SUMIFS(Production!AD6:AD3827,Production!$B6:$B3827,"C1_S_ELC",Production!$C6:$C3827,"C1WDONP00")</f>
        <v>3.7338624</v>
      </c>
      <c r="AD37">
        <f>SUMIFS(Production!AE6:AE3827,Production!$B6:$B3827,"C1_S_ELC",Production!$C6:$C3827,"C1WDOFP00")+SUMIFS(Production!AE6:AE3827,Production!$B6:$B3827,"C1_S_ELC",Production!$C6:$C3827,"C1WDONP00")</f>
        <v>4.4957721599999996</v>
      </c>
      <c r="AE37">
        <f>SUMIFS(Production!AF6:AF3827,Production!$B6:$B3827,"C1_S_ELC",Production!$C6:$C3827,"C1WDOFP00")+SUMIFS(Production!AF6:AF3827,Production!$B6:$B3827,"C1_S_ELC",Production!$C6:$C3827,"C1WDONP00")</f>
        <v>5.2627276800000002</v>
      </c>
      <c r="AF37">
        <f>SUMIFS(Production!AG6:AG3827,Production!$B6:$B3827,"C1_S_ELC",Production!$C6:$C3827,"C1WDOFP00")+SUMIFS(Production!AG6:AG3827,Production!$B6:$B3827,"C1_S_ELC",Production!$C6:$C3827,"C1WDONP00")</f>
        <v>6.3496014564460479</v>
      </c>
      <c r="AG37">
        <f>SUMIFS(Production!AH6:AH3827,Production!$B6:$B3827,"C1_S_ELC",Production!$C6:$C3827,"C1WDOFP00")+SUMIFS(Production!AH6:AH3827,Production!$B6:$B3827,"C1_S_ELC",Production!$C6:$C3827,"C1WDONP00")</f>
        <v>7.90320395585052</v>
      </c>
      <c r="AH37">
        <f>SUMIFS(Production!AI6:AI3827,Production!$B6:$B3827,"C1_S_ELC",Production!$C6:$C3827,"C1WDOFP00")+SUMIFS(Production!AI6:AI3827,Production!$B6:$B3827,"C1_S_ELC",Production!$C6:$C3827,"C1WDONP00")</f>
        <v>9.4656365352550598</v>
      </c>
      <c r="AI37">
        <f>SUMIFS(Production!AJ6:AJ3827,Production!$B6:$B3827,"C1_S_ELC",Production!$C6:$C3827,"C1WDOFP00")+SUMIFS(Production!AJ6:AJ3827,Production!$B6:$B3827,"C1_S_ELC",Production!$C6:$C3827,"C1WDONP00")</f>
        <v>11.036899194659529</v>
      </c>
      <c r="AJ37">
        <f>SUMIFS(Production!AK6:AK3827,Production!$B6:$B3827,"C1_S_ELC",Production!$C6:$C3827,"C1WDOFP00")+SUMIFS(Production!AK6:AK3827,Production!$B6:$B3827,"C1_S_ELC",Production!$C6:$C3827,"C1WDONP00")</f>
        <v>12.616991934064091</v>
      </c>
      <c r="AK37">
        <f>SUMIFS(Production!AL6:AL3827,Production!$B6:$B3827,"C1_S_ELC",Production!$C6:$C3827,"C1WDOFP00")+SUMIFS(Production!AL6:AL3827,Production!$B6:$B3827,"C1_S_ELC",Production!$C6:$C3827,"C1WDONP00")</f>
        <v>14.205914753468601</v>
      </c>
      <c r="AL37">
        <f>SUMIFS(Production!AM6:AM3827,Production!$B6:$B3827,"C1_S_ELC",Production!$C6:$C3827,"C1WDOFP00")+SUMIFS(Production!AM6:AM3827,Production!$B6:$B3827,"C1_S_ELC",Production!$C6:$C3827,"C1WDONP00")</f>
        <v>15.803667652873081</v>
      </c>
      <c r="AM37">
        <f>SUMIFS(Production!AN6:AN3827,Production!$B6:$B3827,"C1_S_ELC",Production!$C6:$C3827,"C1WDOFP00")+SUMIFS(Production!AN6:AN3827,Production!$B6:$B3827,"C1_S_ELC",Production!$C6:$C3827,"C1WDONP00")</f>
        <v>17.410250632277652</v>
      </c>
      <c r="AN37">
        <f>SUMIFS(Production!AO6:AO3827,Production!$B6:$B3827,"C1_S_ELC",Production!$C6:$C3827,"C1WDOFP00")+SUMIFS(Production!AO6:AO3827,Production!$B6:$B3827,"C1_S_ELC",Production!$C6:$C3827,"C1WDONP00")</f>
        <v>19.02566369168208</v>
      </c>
      <c r="AO37">
        <f>SUMIFS(Production!AP6:AP3827,Production!$B6:$B3827,"C1_S_ELC",Production!$C6:$C3827,"C1WDOFP00")+SUMIFS(Production!AP6:AP3827,Production!$B6:$B3827,"C1_S_ELC",Production!$C6:$C3827,"C1WDONP00")</f>
        <v>20.64990683108649</v>
      </c>
      <c r="AP37">
        <f>SUMIFS(Production!AQ6:AQ3827,Production!$B6:$B3827,"C1_S_ELC",Production!$C6:$C3827,"C1WDOFP00")+SUMIFS(Production!AQ6:AQ3827,Production!$B6:$B3827,"C1_S_ELC",Production!$C6:$C3827,"C1WDONP00")</f>
        <v>22.282980050491112</v>
      </c>
      <c r="AQ37">
        <f>SUMIFS(Production!AR6:AR3827,Production!$B6:$B3827,"C1_S_ELC",Production!$C6:$C3827,"C1WDOFP00")+SUMIFS(Production!AR6:AR3827,Production!$B6:$B3827,"C1_S_ELC",Production!$C6:$C3827,"C1WDONP00")</f>
        <v>23.92488334989563</v>
      </c>
      <c r="AR37">
        <f>SUMIFS(Production!AS6:AS3827,Production!$B6:$B3827,"C1_S_ELC",Production!$C6:$C3827,"C1WDOFP00")+SUMIFS(Production!AS6:AS3827,Production!$B6:$B3827,"C1_S_ELC",Production!$C6:$C3827,"C1WDONP00")</f>
        <v>25.501683349895611</v>
      </c>
      <c r="AS37">
        <f>SUMIFS(Production!AT6:AT3827,Production!$B6:$B3827,"C1_S_ELC",Production!$C6:$C3827,"C1WDOFP00")+SUMIFS(Production!AT6:AT3827,Production!$B6:$B3827,"C1_S_ELC",Production!$C6:$C3827,"C1WDONP00")</f>
        <v>27.078483349895599</v>
      </c>
      <c r="AT37">
        <f>SUMIFS(Production!AU6:AU3827,Production!$B6:$B3827,"C1_S_ELC",Production!$C6:$C3827,"C1WDOFP00")+SUMIFS(Production!AU6:AU3827,Production!$B6:$B3827,"C1_S_ELC",Production!$C6:$C3827,"C1WDONP00")</f>
        <v>28.655283349895598</v>
      </c>
      <c r="AU37">
        <f>SUMIFS(Production!AV6:AV3827,Production!$B6:$B3827,"C1_S_ELC",Production!$C6:$C3827,"C1WDOFP00")+SUMIFS(Production!AV6:AV3827,Production!$B6:$B3827,"C1_S_ELC",Production!$C6:$C3827,"C1WDONP00")</f>
        <v>30.2320833498956</v>
      </c>
      <c r="AV37">
        <f>SUMIFS(Production!AW6:AW3827,Production!$B6:$B3827,"C1_S_ELC",Production!$C6:$C3827,"C1WDOFP00")+SUMIFS(Production!AW6:AW3827,Production!$B6:$B3827,"C1_S_ELC",Production!$C6:$C3827,"C1WDONP00")</f>
        <v>31.808883349895602</v>
      </c>
      <c r="AW37">
        <f>SUMIFS(Production!AX6:AX3827,Production!$B6:$B3827,"C1_S_ELC",Production!$C6:$C3827,"C1WDOFP00")+SUMIFS(Production!AX6:AX3827,Production!$B6:$B3827,"C1_S_ELC",Production!$C6:$C3827,"C1WDONP00")</f>
        <v>33.385683349895601</v>
      </c>
      <c r="AX37">
        <f>SUMIFS(Production!AY6:AY3827,Production!$B6:$B3827,"C1_S_ELC",Production!$C6:$C3827,"C1WDOFP00")+SUMIFS(Production!AY6:AY3827,Production!$B6:$B3827,"C1_S_ELC",Production!$C6:$C3827,"C1WDONP00")</f>
        <v>34.180390549895606</v>
      </c>
      <c r="AY37">
        <f>SUMIFS(Production!AZ6:AZ3827,Production!$B6:$B3827,"C1_S_ELC",Production!$C6:$C3827,"C1WDOFP00")+SUMIFS(Production!AZ6:AZ3827,Production!$B6:$B3827,"C1_S_ELC",Production!$C6:$C3827,"C1WDONP00")</f>
        <v>34.1825961029556</v>
      </c>
      <c r="AZ37">
        <f>SUMIFS(Production!BA6:BA3827,Production!$B6:$B3827,"C1_S_ELC",Production!$C6:$C3827,"C1WDOFP00")+SUMIFS(Production!BA6:BA3827,Production!$B6:$B3827,"C1_S_ELC",Production!$C6:$C3827,"C1WDONP00")</f>
        <v>34.184434063838999</v>
      </c>
      <c r="BA37">
        <f>SUMIFS(Production!BB6:BB3827,Production!$B6:$B3827,"C1_S_ELC",Production!$C6:$C3827,"C1WDOFP00")+SUMIFS(Production!BB6:BB3827,Production!$B6:$B3827,"C1_S_ELC",Production!$C6:$C3827,"C1WDONP00")</f>
        <v>34.185843167183002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11410380799999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10444723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9.7484083199999905E-2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9.0520934400000003E-2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8.5878835200000003E-2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7.8915686399999893E-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0.482305205739278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0.47534205693927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98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99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99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369143457909959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369143457909959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3691434579099688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3691434579099688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3691434579099688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685685172861</v>
      </c>
      <c r="D39">
        <f t="shared" ref="D39:BK39" si="7">SUM(D30:D38)</f>
        <v>496.37899547893579</v>
      </c>
      <c r="E39">
        <f t="shared" si="7"/>
        <v>494.09541826124371</v>
      </c>
      <c r="F39">
        <f t="shared" si="7"/>
        <v>485.29051203378401</v>
      </c>
      <c r="G39">
        <f t="shared" si="7"/>
        <v>483.26480173880157</v>
      </c>
      <c r="H39">
        <f t="shared" si="7"/>
        <v>484.52783283257014</v>
      </c>
      <c r="I39">
        <f t="shared" si="7"/>
        <v>480.56077902648428</v>
      </c>
      <c r="J39">
        <f t="shared" si="7"/>
        <v>482.86614383101113</v>
      </c>
      <c r="K39">
        <f t="shared" si="7"/>
        <v>487.32192101199956</v>
      </c>
      <c r="L39">
        <f t="shared" si="7"/>
        <v>490.98492645869288</v>
      </c>
      <c r="M39">
        <f t="shared" si="7"/>
        <v>486.75324175563867</v>
      </c>
      <c r="N39">
        <f t="shared" si="7"/>
        <v>491.91237679743381</v>
      </c>
      <c r="O39">
        <f t="shared" si="7"/>
        <v>488.59069916196034</v>
      </c>
      <c r="P39">
        <f t="shared" si="7"/>
        <v>477.6134555118212</v>
      </c>
      <c r="Q39">
        <f t="shared" si="7"/>
        <v>471.12362422383205</v>
      </c>
      <c r="R39">
        <f t="shared" si="7"/>
        <v>462.38955459144807</v>
      </c>
      <c r="S39">
        <f t="shared" si="7"/>
        <v>454.53590312533379</v>
      </c>
      <c r="T39">
        <f t="shared" si="7"/>
        <v>446.64593744574523</v>
      </c>
      <c r="U39">
        <f t="shared" si="7"/>
        <v>438.68797630097004</v>
      </c>
      <c r="V39">
        <f t="shared" si="7"/>
        <v>431.52907934259161</v>
      </c>
      <c r="W39">
        <f t="shared" si="7"/>
        <v>430.73850240584147</v>
      </c>
      <c r="X39">
        <f t="shared" si="7"/>
        <v>430.73587721733276</v>
      </c>
      <c r="Y39">
        <f t="shared" si="7"/>
        <v>432.10190795112749</v>
      </c>
      <c r="Z39">
        <f t="shared" si="7"/>
        <v>432.61730801420464</v>
      </c>
      <c r="AA39">
        <f t="shared" si="7"/>
        <v>427.97730457003485</v>
      </c>
      <c r="AB39">
        <f t="shared" si="7"/>
        <v>424.44416045261335</v>
      </c>
      <c r="AC39">
        <f t="shared" si="7"/>
        <v>424.24405208466027</v>
      </c>
      <c r="AD39">
        <f t="shared" si="7"/>
        <v>424.2003659425813</v>
      </c>
      <c r="AE39">
        <f t="shared" si="7"/>
        <v>424.16442473330153</v>
      </c>
      <c r="AF39">
        <f t="shared" si="7"/>
        <v>424.86003152390271</v>
      </c>
      <c r="AG39">
        <f t="shared" si="7"/>
        <v>425.76746656834587</v>
      </c>
      <c r="AH39">
        <f t="shared" si="7"/>
        <v>428.76903527093253</v>
      </c>
      <c r="AI39">
        <f t="shared" si="7"/>
        <v>430.25023158917878</v>
      </c>
      <c r="AJ39">
        <f t="shared" si="7"/>
        <v>425.6344916329661</v>
      </c>
      <c r="AK39">
        <f t="shared" si="7"/>
        <v>419.7405420674225</v>
      </c>
      <c r="AL39">
        <f t="shared" si="7"/>
        <v>413.11084026473702</v>
      </c>
      <c r="AM39">
        <f t="shared" si="7"/>
        <v>408.60120903365737</v>
      </c>
      <c r="AN39">
        <f t="shared" si="7"/>
        <v>409.66343439288033</v>
      </c>
      <c r="AO39">
        <f t="shared" si="7"/>
        <v>411.66917580460893</v>
      </c>
      <c r="AP39">
        <f t="shared" si="7"/>
        <v>413.1084307606169</v>
      </c>
      <c r="AQ39">
        <f t="shared" si="7"/>
        <v>413.7290831602661</v>
      </c>
      <c r="AR39">
        <f t="shared" si="7"/>
        <v>411.03141156497873</v>
      </c>
      <c r="AS39">
        <f t="shared" si="7"/>
        <v>410.41250542931232</v>
      </c>
      <c r="AT39">
        <f t="shared" si="7"/>
        <v>408.57375941059576</v>
      </c>
      <c r="AU39">
        <f t="shared" si="7"/>
        <v>404.91734406516861</v>
      </c>
      <c r="AV39">
        <f t="shared" si="7"/>
        <v>421.69465749882841</v>
      </c>
      <c r="AW39">
        <f t="shared" si="7"/>
        <v>422.73073617483612</v>
      </c>
      <c r="AX39">
        <f t="shared" si="7"/>
        <v>418.99425051542494</v>
      </c>
      <c r="AY39">
        <f t="shared" si="7"/>
        <v>408.11946908129067</v>
      </c>
      <c r="AZ39">
        <f t="shared" si="7"/>
        <v>397.24555051352826</v>
      </c>
      <c r="BA39">
        <f t="shared" si="7"/>
        <v>386.36958839535549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409404678218</v>
      </c>
      <c r="D40" s="14">
        <f t="shared" ref="D40:BJ40" si="8">(D33+D34+D36+D37+D38)/D39</f>
        <v>0.10296938246457751</v>
      </c>
      <c r="E40" s="14">
        <f t="shared" si="8"/>
        <v>0.104089348685331</v>
      </c>
      <c r="F40" s="14">
        <f t="shared" si="8"/>
        <v>0.10614283403447829</v>
      </c>
      <c r="G40" s="14">
        <f t="shared" si="8"/>
        <v>0.10209485839796693</v>
      </c>
      <c r="H40" s="14">
        <f t="shared" si="8"/>
        <v>9.4842695037377037E-2</v>
      </c>
      <c r="I40" s="14">
        <f t="shared" si="8"/>
        <v>9.3616617123028434E-2</v>
      </c>
      <c r="J40" s="14">
        <f t="shared" si="8"/>
        <v>9.3405499366897377E-2</v>
      </c>
      <c r="K40" s="14">
        <f t="shared" si="8"/>
        <v>9.2310998083613954E-2</v>
      </c>
      <c r="L40" s="14">
        <f t="shared" si="8"/>
        <v>8.6621828920072072E-2</v>
      </c>
      <c r="M40" s="14">
        <f t="shared" si="8"/>
        <v>7.9660905348377123E-2</v>
      </c>
      <c r="N40" s="14">
        <f t="shared" si="8"/>
        <v>9.0701623496746694E-2</v>
      </c>
      <c r="O40" s="14">
        <f t="shared" si="8"/>
        <v>8.941628268510074E-2</v>
      </c>
      <c r="P40" s="14">
        <f t="shared" si="8"/>
        <v>8.953938101076396E-2</v>
      </c>
      <c r="Q40" s="14">
        <f t="shared" si="8"/>
        <v>8.8845009918559287E-2</v>
      </c>
      <c r="R40" s="14">
        <f t="shared" si="8"/>
        <v>8.3431056065867107E-2</v>
      </c>
      <c r="S40" s="14">
        <f t="shared" si="8"/>
        <v>8.2234603744900964E-2</v>
      </c>
      <c r="T40" s="14">
        <f t="shared" si="8"/>
        <v>8.0919548393896021E-2</v>
      </c>
      <c r="U40" s="14">
        <f t="shared" si="8"/>
        <v>7.9415680164430388E-2</v>
      </c>
      <c r="V40" s="14">
        <f t="shared" si="8"/>
        <v>7.7724931869761815E-2</v>
      </c>
      <c r="W40" s="14">
        <f t="shared" si="8"/>
        <v>7.4728922391309752E-2</v>
      </c>
      <c r="X40" s="14">
        <f t="shared" si="8"/>
        <v>7.3215460217915737E-2</v>
      </c>
      <c r="Y40" s="14">
        <f t="shared" si="8"/>
        <v>8.4950975831930814E-2</v>
      </c>
      <c r="Z40" s="14">
        <f t="shared" si="8"/>
        <v>9.8957636151901424E-2</v>
      </c>
      <c r="AA40" s="14">
        <f t="shared" si="8"/>
        <v>0.10224535180994457</v>
      </c>
      <c r="AB40" s="14">
        <f t="shared" si="8"/>
        <v>0.10791999446525184</v>
      </c>
      <c r="AC40" s="14">
        <f t="shared" si="8"/>
        <v>0.11595639395364933</v>
      </c>
      <c r="AD40" s="14">
        <f t="shared" si="8"/>
        <v>0.1243233997072975</v>
      </c>
      <c r="AE40" s="14">
        <f t="shared" si="8"/>
        <v>0.13269042062876873</v>
      </c>
      <c r="AF40" s="14">
        <f t="shared" si="8"/>
        <v>0.14255534902660119</v>
      </c>
      <c r="AG40" s="14">
        <f t="shared" si="8"/>
        <v>0.15280973205232454</v>
      </c>
      <c r="AH40" s="14">
        <f t="shared" si="8"/>
        <v>0.16662454795083026</v>
      </c>
      <c r="AI40" s="14">
        <f t="shared" si="8"/>
        <v>0.17736783097322156</v>
      </c>
      <c r="AJ40" s="14">
        <f t="shared" si="8"/>
        <v>0.19059078913377708</v>
      </c>
      <c r="AK40" s="14">
        <f t="shared" si="8"/>
        <v>0.20221030265291876</v>
      </c>
      <c r="AL40" s="14">
        <f t="shared" si="8"/>
        <v>0.21273935792098761</v>
      </c>
      <c r="AM40" s="14">
        <f t="shared" si="8"/>
        <v>0.22240263426729248</v>
      </c>
      <c r="AN40" s="14">
        <f t="shared" si="8"/>
        <v>0.22914387225886954</v>
      </c>
      <c r="AO40" s="14">
        <f t="shared" si="8"/>
        <v>0.23757960255027419</v>
      </c>
      <c r="AP40" s="14">
        <f t="shared" si="8"/>
        <v>0.2459662229677653</v>
      </c>
      <c r="AQ40" s="14">
        <f t="shared" si="8"/>
        <v>0.25561841643689642</v>
      </c>
      <c r="AR40" s="14">
        <f t="shared" si="8"/>
        <v>0.26440269171520603</v>
      </c>
      <c r="AS40" s="14">
        <f t="shared" si="8"/>
        <v>0.27200645362029119</v>
      </c>
      <c r="AT40" s="14">
        <f t="shared" si="8"/>
        <v>0.28285722048397788</v>
      </c>
      <c r="AU40" s="14">
        <f t="shared" si="8"/>
        <v>0.29518178840138504</v>
      </c>
      <c r="AV40" s="14">
        <f t="shared" si="8"/>
        <v>0.29286217267896841</v>
      </c>
      <c r="AW40" s="14">
        <f t="shared" si="8"/>
        <v>0.30191124981285955</v>
      </c>
      <c r="AX40" s="14">
        <f t="shared" si="8"/>
        <v>0.30859784626705711</v>
      </c>
      <c r="AY40" s="14">
        <f t="shared" si="8"/>
        <v>0.31673796192911458</v>
      </c>
      <c r="AZ40" s="14">
        <f t="shared" si="8"/>
        <v>0.32533722946478277</v>
      </c>
      <c r="BA40" s="14">
        <f t="shared" si="8"/>
        <v>0.3344393032103895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57249429078905</v>
      </c>
      <c r="E42" s="27">
        <f>SUMIFS(Production!F6:F3827,Production!$B6:$B3827,"C1_P_BIOW",Production!$C6:$C3827,"VFOOFACTOR")</f>
        <v>8.1549028165440198</v>
      </c>
      <c r="F42" s="27">
        <f>SUMIFS(Production!G6:G3827,Production!$B6:$B3827,"C1_P_BIOW",Production!$C6:$C3827,"VFOOFACTOR")</f>
        <v>8.2743943161634093</v>
      </c>
      <c r="G42" s="27">
        <f>SUMIFS(Production!H6:H3827,Production!$B6:$B3827,"C1_P_BIOW",Production!$C6:$C3827,"VFOOFACTOR")</f>
        <v>8.3951403197158001</v>
      </c>
      <c r="H42" s="27">
        <f>SUMIFS(Production!I6:I3827,Production!$B6:$B3827,"C1_P_BIOW",Production!$C6:$C3827,"VFOOFACTOR")</f>
        <v>8.5161999492514493</v>
      </c>
      <c r="I42" s="27">
        <f>SUMIFS(Production!J6:J3827,Production!$B6:$B3827,"C1_P_BIOW",Production!$C6:$C3827,"VFOOFACTOR")</f>
        <v>8.6400822126363792</v>
      </c>
      <c r="J42" s="27">
        <f>SUMIFS(Production!K6:K3827,Production!$B6:$B3827,"C1_P_BIOW",Production!$C6:$C3827,"VFOOFACTOR")</f>
        <v>8.76490535397107</v>
      </c>
      <c r="K42" s="27">
        <f>SUMIFS(Production!L6:L3827,Production!$B6:$B3827,"C1_P_BIOW",Production!$C6:$C3827,"VFOOFACTOR")</f>
        <v>8.8903557472722596</v>
      </c>
      <c r="L42" s="27">
        <f>SUMIFS(Production!M6:M3827,Production!$B6:$B3827,"C1_P_BIOW",Production!$C6:$C3827,"VFOOFACTOR")</f>
        <v>9.0164333925399607</v>
      </c>
      <c r="M42" s="27">
        <f>SUMIFS(Production!N6:N3827,Production!$B6:$B3827,"C1_P_BIOW",Production!$C6:$C3827,"VFOOFACTOR")</f>
        <v>9.1431382897741607</v>
      </c>
      <c r="N42" s="27">
        <f>SUMIFS(Production!O6:O3827,Production!$B6:$B3827,"C1_P_BIOW",Production!$C6:$C3827,"VFOOFACTOR")</f>
        <v>9.2306399391017493</v>
      </c>
      <c r="O42" s="27">
        <f>SUMIFS(Production!P6:P3827,Production!$B6:$B3827,"C1_P_BIOW",Production!$C6:$C3827,"VFOOFACTOR")</f>
        <v>9.3184552144125803</v>
      </c>
      <c r="P42" s="27">
        <f>SUMIFS(Production!Q6:Q3827,Production!$B6:$B3827,"C1_P_BIOW",Production!$C6:$C3827,"VFOOFACTOR")</f>
        <v>9.40595686374016</v>
      </c>
      <c r="Q42" s="27">
        <f>SUMIFS(Production!R6:R3827,Production!$B6:$B3827,"C1_P_BIOW",Production!$C6:$C3827,"VFOOFACTOR")</f>
        <v>9.4940857650342494</v>
      </c>
      <c r="R42" s="27">
        <f>SUMIFS(Production!S6:S3827,Production!$B6:$B3827,"C1_P_BIOW",Production!$C6:$C3827,"VFOOFACTOR")</f>
        <v>9.5819010403450893</v>
      </c>
      <c r="S42" s="27">
        <f>SUMIFS(Production!T6:T3827,Production!$B6:$B3827,"C1_P_BIOW",Production!$C6:$C3827,"VFOOFACTOR")</f>
        <v>9.6725389495051992</v>
      </c>
      <c r="T42" s="27">
        <f>SUMIFS(Production!U6:U3827,Production!$B6:$B3827,"C1_P_BIOW",Production!$C6:$C3827,"VFOOFACTOR")</f>
        <v>9.7628632326820597</v>
      </c>
      <c r="U42" s="27">
        <f>SUMIFS(Production!V6:V3827,Production!$B6:$B3827,"C1_P_BIOW",Production!$C6:$C3827,"VFOOFACTOR")</f>
        <v>9.8538147678254209</v>
      </c>
      <c r="V42" s="27">
        <f>SUMIFS(Production!W6:W3827,Production!$B6:$B3827,"C1_P_BIOW",Production!$C6:$C3827,"VFOOFACTOR")</f>
        <v>9.9447663029687892</v>
      </c>
      <c r="W42" s="27">
        <f>SUMIFS(Production!X6:X3827,Production!$B6:$B3827,"C1_P_BIOW",Production!$C6:$C3827,"VFOOFACTOR")</f>
        <v>10.0360314640954</v>
      </c>
      <c r="X42" s="27">
        <f>SUMIFS(Production!Y6:Y3827,Production!$B6:$B3827,"C1_P_BIOW",Production!$C6:$C3827,"VFOOFACTOR")</f>
        <v>10.096247652879899</v>
      </c>
      <c r="Y42" s="27">
        <f>SUMIFS(Production!Z6:Z3827,Production!$B6:$B3827,"C1_P_BIOW",Production!$C6:$C3827,"VFOOFACTOR")</f>
        <v>10.1564638416645</v>
      </c>
      <c r="Z42" s="27">
        <f>SUMIFS(Production!AA6:AA3827,Production!$B6:$B3827,"C1_P_BIOW",Production!$C6:$C3827,"VFOOFACTOR")</f>
        <v>10.216680030449099</v>
      </c>
      <c r="AA42" s="27">
        <f>SUMIFS(Production!AB6:AB3827,Production!$B6:$B3827,"C1_P_BIOW",Production!$C6:$C3827,"VFOOFACTOR")</f>
        <v>10.276582593250399</v>
      </c>
      <c r="AB42" s="27">
        <f>SUMIFS(Production!AC6:AC3827,Production!$B6:$B3827,"C1_P_BIOW",Production!$C6:$C3827,"VFOOFACTOR")</f>
        <v>10.336798782035</v>
      </c>
      <c r="AC42" s="27">
        <f>SUMIFS(Production!AD6:AD3827,Production!$B6:$B3827,"C1_P_BIOW",Production!$C6:$C3827,"VFOOFACTOR")</f>
        <v>10.397328596802801</v>
      </c>
      <c r="AD42" s="27">
        <f>SUMIFS(Production!AE6:AE3827,Production!$B6:$B3827,"C1_P_BIOW",Production!$C6:$C3827,"VFOOFACTOR")</f>
        <v>10.4578584115706</v>
      </c>
      <c r="AE42" s="27">
        <f>SUMIFS(Production!AF6:AF3827,Production!$B6:$B3827,"C1_P_BIOW",Production!$C6:$C3827,"VFOOFACTOR")</f>
        <v>10.518074600355201</v>
      </c>
      <c r="AF42" s="27">
        <f>SUMIFS(Production!AG6:AG3827,Production!$B6:$B3827,"C1_P_BIOW",Production!$C6:$C3827,"VFOOFACTOR")</f>
        <v>10.578604415122999</v>
      </c>
      <c r="AG42" s="27">
        <f>SUMIFS(Production!AH6:AH3827,Production!$B6:$B3827,"C1_P_BIOW",Production!$C6:$C3827,"VFOOFACTOR")</f>
        <v>10.6388206039076</v>
      </c>
      <c r="AH42" s="27">
        <f>SUMIFS(Production!AI6:AI3827,Production!$B6:$B3827,"C1_P_BIOW",Production!$C6:$C3827,"VFOOFACTOR")</f>
        <v>10.6824146155798</v>
      </c>
      <c r="AI42" s="27">
        <f>SUMIFS(Production!AJ6:AJ3827,Production!$B6:$B3827,"C1_P_BIOW",Production!$C6:$C3827,"VFOOFACTOR")</f>
        <v>10.725695001268701</v>
      </c>
      <c r="AJ42" s="27">
        <f>SUMIFS(Production!AK6:AK3827,Production!$B6:$B3827,"C1_P_BIOW",Production!$C6:$C3827,"VFOOFACTOR")</f>
        <v>10.769289012940799</v>
      </c>
      <c r="AK42" s="27">
        <f>SUMIFS(Production!AL6:AL3827,Production!$B6:$B3827,"C1_P_BIOW",Production!$C6:$C3827,"VFOOFACTOR")</f>
        <v>10.8125693986297</v>
      </c>
      <c r="AL42" s="27">
        <f>SUMIFS(Production!AM6:AM3827,Production!$B6:$B3827,"C1_P_BIOW",Production!$C6:$C3827,"VFOOFACTOR")</f>
        <v>10.8558497843187</v>
      </c>
      <c r="AM42" s="27">
        <f>SUMIFS(Production!AN6:AN3827,Production!$B6:$B3827,"C1_P_BIOW",Production!$C6:$C3827,"VFOOFACTOR")</f>
        <v>10.899757421974099</v>
      </c>
      <c r="AN42" s="27">
        <f>SUMIFS(Production!AO6:AO3827,Production!$B6:$B3827,"C1_P_BIOW",Production!$C6:$C3827,"VFOOFACTOR")</f>
        <v>10.9433514336462</v>
      </c>
      <c r="AO42" s="27">
        <f>SUMIFS(Production!AP6:AP3827,Production!$B6:$B3827,"C1_P_BIOW",Production!$C6:$C3827,"VFOOFACTOR")</f>
        <v>10.9872590713017</v>
      </c>
      <c r="AP42" s="27">
        <f>SUMIFS(Production!AQ6:AQ3827,Production!$B6:$B3827,"C1_P_BIOW",Production!$C6:$C3827,"VFOOFACTOR")</f>
        <v>11.030853082973801</v>
      </c>
      <c r="AQ42" s="27">
        <f>SUMIFS(Production!AR6:AR3827,Production!$B6:$B3827,"C1_P_BIOW",Production!$C6:$C3827,"VFOOFACTOR")</f>
        <v>11.074447094646001</v>
      </c>
      <c r="AR42" s="27">
        <f>SUMIFS(Production!AS6:AS3827,Production!$B6:$B3827,"C1_P_BIOW",Production!$C6:$C3827,"VFOOFACTOR")</f>
        <v>11.074447094646001</v>
      </c>
      <c r="AS42" s="27">
        <f>SUMIFS(Production!AT6:AT3827,Production!$B6:$B3827,"C1_P_BIOW",Production!$C6:$C3827,"VFOOFACTOR")</f>
        <v>11.074447094646001</v>
      </c>
      <c r="AT42" s="27">
        <f>SUMIFS(Production!AU6:AU3827,Production!$B6:$B3827,"C1_P_BIOW",Production!$C6:$C3827,"VFOOFACTOR")</f>
        <v>11.074447094646001</v>
      </c>
      <c r="AU42" s="27">
        <f>SUMIFS(Production!AV6:AV3827,Production!$B6:$B3827,"C1_P_BIOW",Production!$C6:$C3827,"VFOOFACTOR")</f>
        <v>11.074447094646001</v>
      </c>
      <c r="AV42" s="27">
        <f>SUMIFS(Production!AW6:AW3827,Production!$B6:$B3827,"C1_P_BIOW",Production!$C6:$C3827,"VFOOFACTOR")</f>
        <v>11.074447094646001</v>
      </c>
      <c r="AW42" s="27">
        <f>SUMIFS(Production!AX6:AX3827,Production!$B6:$B3827,"C1_P_BIOW",Production!$C6:$C3827,"VFOOFACTOR")</f>
        <v>11.074447094646001</v>
      </c>
      <c r="AX42" s="27">
        <f>SUMIFS(Production!AY6:AY3827,Production!$B6:$B3827,"C1_P_BIOW",Production!$C6:$C3827,"VFOOFACTOR")</f>
        <v>11.074447094646001</v>
      </c>
      <c r="AY42" s="27">
        <f>SUMIFS(Production!AZ6:AZ3827,Production!$B6:$B3827,"C1_P_BIOW",Production!$C6:$C3827,"VFOOFACTOR")</f>
        <v>11.074447094646001</v>
      </c>
      <c r="AZ42" s="27">
        <f>SUMIFS(Production!BA6:BA3827,Production!$B6:$B3827,"C1_P_BIOW",Production!$C6:$C3827,"VFOOFACTOR")</f>
        <v>11.074447094646001</v>
      </c>
      <c r="BA42" s="27">
        <f>SUMIFS(Production!BB6:BB3827,Production!$B6:$B3827,"C1_P_BIOW",Production!$C6:$C3827,"VFOOFACTOR")</f>
        <v>11.074447094646001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499999999901</v>
      </c>
      <c r="F43" s="27">
        <f>SUMIFS(Production!G6:G3827,Production!$B6:$B3827,"C1_P_BIOW",Production!$C6:$C3827,"LF2_PROD")</f>
        <v>28.444144050483199</v>
      </c>
      <c r="G43" s="27">
        <f>SUMIFS(Production!H6:H3827,Production!$B6:$B3827,"C1_P_BIOW",Production!$C6:$C3827,"LF2_PROD")</f>
        <v>26.141937224493599</v>
      </c>
      <c r="H43" s="27">
        <f>SUMIFS(Production!I6:I3827,Production!$B6:$B3827,"C1_P_BIOW",Production!$C6:$C3827,"LF2_PROD")</f>
        <v>22.630120459244502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0.781471819356501</v>
      </c>
      <c r="P43" s="27">
        <f>SUMIFS(Production!Q6:Q3827,Production!$B6:$B3827,"C1_P_BIOW",Production!$C6:$C3827,"LF2_PROD")</f>
        <v>20.0203916145534</v>
      </c>
      <c r="Q43" s="27">
        <f>SUMIFS(Production!R6:R3827,Production!$B6:$B3827,"C1_P_BIOW",Production!$C6:$C3827,"LF2_PROD")</f>
        <v>19.2749078918993</v>
      </c>
      <c r="R43" s="27">
        <f>SUMIFS(Production!S6:S3827,Production!$B6:$B3827,"C1_P_BIOW",Production!$C6:$C3827,"LF2_PROD")</f>
        <v>16.157726090025999</v>
      </c>
      <c r="S43" s="27">
        <f>SUMIFS(Production!T6:T3827,Production!$B6:$B3827,"C1_P_BIOW",Production!$C6:$C3827,"LF2_PROD")</f>
        <v>15.1170307117644</v>
      </c>
      <c r="T43" s="27">
        <f>SUMIFS(Production!U6:U3827,Production!$B6:$B3827,"C1_P_BIOW",Production!$C6:$C3827,"LF2_PROD")</f>
        <v>14.042534147284</v>
      </c>
      <c r="U43" s="27">
        <f>SUMIFS(Production!V6:V3827,Production!$B6:$B3827,"C1_P_BIOW",Production!$C6:$C3827,"LF2_PROD")</f>
        <v>12.8990676579227</v>
      </c>
      <c r="V43" s="27">
        <f>SUMIFS(Production!W6:W3827,Production!$B6:$B3827,"C1_P_BIOW",Production!$C6:$C3827,"LF2_PROD")</f>
        <v>11.7642867939508</v>
      </c>
      <c r="W43" s="27">
        <f>SUMIFS(Production!X6:X3827,Production!$B6:$B3827,"C1_P_BIOW",Production!$C6:$C3827,"LF2_PROD")</f>
        <v>10.5605664832676</v>
      </c>
      <c r="X43" s="27">
        <f>SUMIFS(Production!Y6:Y3827,Production!$B6:$B3827,"C1_P_BIOW",Production!$C6:$C3827,"LF2_PROD")</f>
        <v>10.0972212390392</v>
      </c>
      <c r="Y43" s="27">
        <f>SUMIFS(Production!Z6:Z3827,Production!$B6:$B3827,"C1_P_BIOW",Production!$C6:$C3827,"LF2_PROD")</f>
        <v>14.725623022457301</v>
      </c>
      <c r="Z43" s="27">
        <f>SUMIFS(Production!AA6:AA3827,Production!$B6:$B3827,"C1_P_BIOW",Production!$C6:$C3827,"LF2_PROD")</f>
        <v>20.281885089620001</v>
      </c>
      <c r="AA43" s="27">
        <f>SUMIFS(Production!AB6:AB3827,Production!$B6:$B3827,"C1_P_BIOW",Production!$C6:$C3827,"LF2_PROD")</f>
        <v>19.685838658405501</v>
      </c>
      <c r="AB43" s="27">
        <f>SUMIFS(Production!AC6:AC3827,Production!$B6:$B3827,"C1_P_BIOW",Production!$C6:$C3827,"LF2_PROD")</f>
        <v>19.326749048076898</v>
      </c>
      <c r="AC43" s="27">
        <f>SUMIFS(Production!AD6:AD3827,Production!$B6:$B3827,"C1_P_BIOW",Production!$C6:$C3827,"LF2_PROD")</f>
        <v>19.112748768125101</v>
      </c>
      <c r="AD43" s="27">
        <f>SUMIFS(Production!AE6:AE3827,Production!$B6:$B3827,"C1_P_BIOW",Production!$C6:$C3827,"LF2_PROD")</f>
        <v>18.891029547597299</v>
      </c>
      <c r="AE43" s="27">
        <f>SUMIFS(Production!AF6:AF3827,Production!$B6:$B3827,"C1_P_BIOW",Production!$C6:$C3827,"LF2_PROD")</f>
        <v>18.668623953052698</v>
      </c>
      <c r="AF43" s="27">
        <f>SUMIFS(Production!AG6:AG3827,Production!$B6:$B3827,"C1_P_BIOW",Production!$C6:$C3827,"LF2_PROD")</f>
        <v>18.454623673100901</v>
      </c>
      <c r="AG43" s="27">
        <f>SUMIFS(Production!AH6:AH3827,Production!$B6:$B3827,"C1_P_BIOW",Production!$C6:$C3827,"LF2_PROD")</f>
        <v>18.233218078556298</v>
      </c>
      <c r="AH43" s="27">
        <f>SUMIFS(Production!AI6:AI3827,Production!$B6:$B3827,"C1_P_BIOW",Production!$C6:$C3827,"LF2_PROD")</f>
        <v>17.8874346611241</v>
      </c>
      <c r="AI43" s="27">
        <f>SUMIFS(Production!AJ6:AJ3827,Production!$B6:$B3827,"C1_P_BIOW",Production!$C6:$C3827,"LF2_PROD")</f>
        <v>17.5409648696752</v>
      </c>
      <c r="AJ43" s="27">
        <f>SUMIFS(Production!AK6:AK3827,Production!$B6:$B3827,"C1_P_BIOW",Production!$C6:$C3827,"LF2_PROD")</f>
        <v>17.125710987059101</v>
      </c>
      <c r="AK43" s="27">
        <f>SUMIFS(Production!AL6:AL3827,Production!$B6:$B3827,"C1_P_BIOW",Production!$C6:$C3827,"LF2_PROD")</f>
        <v>16.856430601370199</v>
      </c>
      <c r="AL43" s="27">
        <f>SUMIFS(Production!AM6:AM3827,Production!$B6:$B3827,"C1_P_BIOW",Production!$C6:$C3827,"LF2_PROD")</f>
        <v>16.588150215681299</v>
      </c>
      <c r="AM43" s="27">
        <f>SUMIFS(Production!AN6:AN3827,Production!$B6:$B3827,"C1_P_BIOW",Production!$C6:$C3827,"LF2_PROD")</f>
        <v>16.318242578025799</v>
      </c>
      <c r="AN43" s="27">
        <f>SUMIFS(Production!AO6:AO3827,Production!$B6:$B3827,"C1_P_BIOW",Production!$C6:$C3827,"LF2_PROD")</f>
        <v>16.048648566353702</v>
      </c>
      <c r="AO43" s="27">
        <f>SUMIFS(Production!AP6:AP3827,Production!$B6:$B3827,"C1_P_BIOW",Production!$C6:$C3827,"LF2_PROD")</f>
        <v>15.7797409286982</v>
      </c>
      <c r="AP43" s="27">
        <f>SUMIFS(Production!AQ6:AQ3827,Production!$B6:$B3827,"C1_P_BIOW",Production!$C6:$C3827,"LF2_PROD")</f>
        <v>15.5101469170261</v>
      </c>
      <c r="AQ43" s="27">
        <f>SUMIFS(Production!AR6:AR3827,Production!$B6:$B3827,"C1_P_BIOW",Production!$C6:$C3827,"LF2_PROD")</f>
        <v>15.241552905353901</v>
      </c>
      <c r="AR43" s="27">
        <f>SUMIFS(Production!AS6:AS3827,Production!$B6:$B3827,"C1_P_BIOW",Production!$C6:$C3827,"LF2_PROD")</f>
        <v>15.0625529053539</v>
      </c>
      <c r="AS43" s="27">
        <f>SUMIFS(Production!AT6:AT3827,Production!$B6:$B3827,"C1_P_BIOW",Production!$C6:$C3827,"LF2_PROD")</f>
        <v>14.9195529053539</v>
      </c>
      <c r="AT43" s="27">
        <f>SUMIFS(Production!AU6:AU3827,Production!$B6:$B3827,"C1_P_BIOW",Production!$C6:$C3827,"LF2_PROD")</f>
        <v>14.8065529053539</v>
      </c>
      <c r="AU43" s="27">
        <f>SUMIFS(Production!AV6:AV3827,Production!$B6:$B3827,"C1_P_BIOW",Production!$C6:$C3827,"LF2_PROD")</f>
        <v>14.7165529053539</v>
      </c>
      <c r="AV43" s="27">
        <f>SUMIFS(Production!AW6:AW3827,Production!$B6:$B3827,"C1_P_BIOW",Production!$C6:$C3827,"LF2_PROD")</f>
        <v>14.644552905353899</v>
      </c>
      <c r="AW43" s="27">
        <f>SUMIFS(Production!AX6:AX3827,Production!$B6:$B3827,"C1_P_BIOW",Production!$C6:$C3827,"LF2_PROD")</f>
        <v>14.5865529053539</v>
      </c>
      <c r="AX43" s="27">
        <f>SUMIFS(Production!AY6:AY3827,Production!$B6:$B3827,"C1_P_BIOW",Production!$C6:$C3827,"LF2_PROD")</f>
        <v>14.5405529053539</v>
      </c>
      <c r="AY43" s="27">
        <f>SUMIFS(Production!AZ6:AZ3827,Production!$B6:$B3827,"C1_P_BIOW",Production!$C6:$C3827,"LF2_PROD")</f>
        <v>14.504552905353901</v>
      </c>
      <c r="AZ43" s="27">
        <f>SUMIFS(Production!BA6:BA3827,Production!$B6:$B3827,"C1_P_BIOW",Production!$C6:$C3827,"LF2_PROD")</f>
        <v>14.474552905353899</v>
      </c>
      <c r="BA43" s="27">
        <f>SUMIFS(Production!BB6:BB3827,Production!$B6:$B3827,"C1_P_BIOW",Production!$C6:$C3827,"LF2_PROD")</f>
        <v>14.4515529053539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2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69.081351909455947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02287733672867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2.9259256462887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5.110684814615894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77.900277750915166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0.8093356941374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74.849948626981188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72.582901183159137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70.752740314983782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70.16272154190532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70.204758506765657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67.3282212449184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66.321451579703989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64.438392386036099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60.45340498449689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54.236827104570828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54.446335410929635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4.667474339596637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50.393994723695172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46.216729111053283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46.898332030953085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43.69626406603858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39.55427575131111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34.78794769155332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28.900714319610021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23.029876401804021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16.84511670773076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10.68779463818756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.54605757547266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0.2376553294281600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0.12125271909599999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0.12125271909599999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0.12125271909599999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0.12125271909599999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0.121252719095999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0.12125271909599999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7.1394128189460004E-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0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0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32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2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5.144754105112966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6.619082924526637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5.517832740922117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5.557846570943411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4.31906133513658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4.873303913543772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5.49033327297365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2.991622248574345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3.38833764331158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3.352464579841481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32.104675073463248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31.011217600841093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31.202809290570691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9.193001614749662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8.82432814628163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8.956004025528507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9.780513899876439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29.12342891877525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30.852744751583877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30.868533396995272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31.187922242364522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31.630142432013191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29.94383125195354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27.19762118395354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25.046343638184062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26.644875244351582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29.777796710969227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30.165334001336426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34.710999362937642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37.66279741911964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40.957218240367837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40.921281072393441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39.907018942908337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40.600111367895735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44.573838427685544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49.858598543872539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54.077653242806036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55.72525890240194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56.373740290192742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56.509850119834141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56.564496809439888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55.394211200005799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25.47800694977537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25.527865540681979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25.599259668871401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25.599259668871401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25.599259668871401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25.599259668871401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3.7889503413919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3.422170420231252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36155001196712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3.386660249851991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2.85720069706616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3.682748110868189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2.69224928422263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3.93186162328900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3.89492997299574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3.850510805601541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3.79611223766706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0.64610591480681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3.66372545527233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2.719683884114481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2.46278223312474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0.82912729173977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9.4361277674927599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10.05060355533309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10.8643065005024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11.4077119186134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11.940361697397201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12.5628359794772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12.5628359794772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2.5628359794772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2.5626453866965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11.940361697397201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11.632859499632801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11.0103852175528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10.387910935472799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9.7654366533928201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9.0745366719931599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8.1772611285248402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7.28203818532171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6.4009521870922299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52204755799543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4.6512782793771503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3.96424179209404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3.27966639865764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2.6031789021729699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3.0537034840468298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1.0031779758552199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.27323344802880001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.21858675842304001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.16394006881727999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.10929337921152001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7288361460399901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5.3014469122368002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4.87714946976575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4.449708447543359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3.8868195655800797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3.5992903182220797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3.1718243882361596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2.7488240996544002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2.3212597716719992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.89672977453759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.4691543490368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.04605936163136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0.61839515598336003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0.57292492392575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0.53200171507392002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0.4865314830163199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0.44106125095871901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0.39559101890111997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0.35466781004928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0.30919757799168002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0.26372734593407998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0.22280413708224001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0.1773339050246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0.1318636729670399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8.63934409094399E-2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0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0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0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0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0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0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0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0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5999999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7999999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7.2264743999999895E-2</v>
      </c>
      <c r="U57">
        <f>SUMIFS(Production!V6:V3827,Production!$B6:$B3827,"C1_S_HEAT",Production!$C6:$C3827,"C1GOCVP00")+SUMIFS(Production!V6:V3827,Production!$B6:$B3827,"C1_S_HEAT",Production!$C6:$C3827,"C1GOHTF03")</f>
        <v>9.7635455999999995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2.3756256663642401</v>
      </c>
      <c r="AJ57">
        <f>SUMIFS(Production!AK6:AK3827,Production!$B6:$B3827,"C1_S_HEAT",Production!$C6:$C3827,"C1GOCVP00")+SUMIFS(Production!AK6:AK3827,Production!$B6:$B3827,"C1_S_HEAT",Production!$C6:$C3827,"C1GOHTF03")</f>
        <v>4.6159964965250602</v>
      </c>
      <c r="AK57">
        <f>SUMIFS(Production!AL6:AL3827,Production!$B6:$B3827,"C1_S_HEAT",Production!$C6:$C3827,"C1GOCVP00")+SUMIFS(Production!AL6:AL3827,Production!$B6:$B3827,"C1_S_HEAT",Production!$C6:$C3827,"C1GOHTF03")</f>
        <v>11.259343967211001</v>
      </c>
      <c r="AL57">
        <f>SUMIFS(Production!AM6:AM3827,Production!$B6:$B3827,"C1_S_HEAT",Production!$C6:$C3827,"C1GOCVP00")+SUMIFS(Production!AM6:AM3827,Production!$B6:$B3827,"C1_S_HEAT",Production!$C6:$C3827,"C1GOHTF03")</f>
        <v>19.3764306030623</v>
      </c>
      <c r="AM57">
        <f>SUMIFS(Production!AN6:AN3827,Production!$B6:$B3827,"C1_S_HEAT",Production!$C6:$C3827,"C1GOCVP00")+SUMIFS(Production!AN6:AN3827,Production!$B6:$B3827,"C1_S_HEAT",Production!$C6:$C3827,"C1GOHTF03")</f>
        <v>26.385558197893801</v>
      </c>
      <c r="AN57">
        <f>SUMIFS(Production!AO6:AO3827,Production!$B6:$B3827,"C1_S_HEAT",Production!$C6:$C3827,"C1GOCVP00")+SUMIFS(Production!AO6:AO3827,Production!$B6:$B3827,"C1_S_HEAT",Production!$C6:$C3827,"C1GOHTF03")</f>
        <v>30.377017941007601</v>
      </c>
      <c r="AO57">
        <f>SUMIFS(Production!AP6:AP3827,Production!$B6:$B3827,"C1_S_HEAT",Production!$C6:$C3827,"C1GOCVP00")+SUMIFS(Production!AP6:AP3827,Production!$B6:$B3827,"C1_S_HEAT",Production!$C6:$C3827,"C1GOHTF03")</f>
        <v>32.3713075086728</v>
      </c>
      <c r="AP57">
        <f>SUMIFS(Production!AQ6:AQ3827,Production!$B6:$B3827,"C1_S_HEAT",Production!$C6:$C3827,"C1GOCVP00")+SUMIFS(Production!AQ6:AQ3827,Production!$B6:$B3827,"C1_S_HEAT",Production!$C6:$C3827,"C1GOHTF03")</f>
        <v>32.371307508672899</v>
      </c>
      <c r="AQ57">
        <f>SUMIFS(Production!AR6:AR3827,Production!$B6:$B3827,"C1_S_HEAT",Production!$C6:$C3827,"C1GOCVP00")+SUMIFS(Production!AR6:AR3827,Production!$B6:$B3827,"C1_S_HEAT",Production!$C6:$C3827,"C1GOHTF03")</f>
        <v>33.247408248158102</v>
      </c>
      <c r="AR57">
        <f>SUMIFS(Production!AS6:AS3827,Production!$B6:$B3827,"C1_S_HEAT",Production!$C6:$C3827,"C1GOCVP00")+SUMIFS(Production!AS6:AS3827,Production!$B6:$B3827,"C1_S_HEAT",Production!$C6:$C3827,"C1GOHTF03")</f>
        <v>33.247408248158102</v>
      </c>
      <c r="AS57">
        <f>SUMIFS(Production!AT6:AT3827,Production!$B6:$B3827,"C1_S_HEAT",Production!$C6:$C3827,"C1GOCVP00")+SUMIFS(Production!AT6:AT3827,Production!$B6:$B3827,"C1_S_HEAT",Production!$C6:$C3827,"C1GOHTF03")</f>
        <v>33.247408248158102</v>
      </c>
      <c r="AT57">
        <f>SUMIFS(Production!AU6:AU3827,Production!$B6:$B3827,"C1_S_HEAT",Production!$C6:$C3827,"C1GOCVP00")+SUMIFS(Production!AU6:AU3827,Production!$B6:$B3827,"C1_S_HEAT",Production!$C6:$C3827,"C1GOHTF03")</f>
        <v>33.247408248158102</v>
      </c>
      <c r="AU57">
        <f>SUMIFS(Production!AV6:AV3827,Production!$B6:$B3827,"C1_S_HEAT",Production!$C6:$C3827,"C1GOCVP00")+SUMIFS(Production!AV6:AV3827,Production!$B6:$B3827,"C1_S_HEAT",Production!$C6:$C3827,"C1GOHTF03")</f>
        <v>33.247408248158102</v>
      </c>
      <c r="AV57">
        <f>SUMIFS(Production!AW6:AW3827,Production!$B6:$B3827,"C1_S_HEAT",Production!$C6:$C3827,"C1GOCVP00")+SUMIFS(Production!AW6:AW3827,Production!$B6:$B3827,"C1_S_HEAT",Production!$C6:$C3827,"C1GOHTF03")</f>
        <v>63.099999999999902</v>
      </c>
      <c r="AW57">
        <f>SUMIFS(Production!AX6:AX3827,Production!$B6:$B3827,"C1_S_HEAT",Production!$C6:$C3827,"C1GOCVP00")+SUMIFS(Production!AX6:AX3827,Production!$B6:$B3827,"C1_S_HEAT",Production!$C6:$C3827,"C1GOHTF03")</f>
        <v>63.099999999999902</v>
      </c>
      <c r="AX57">
        <f>SUMIFS(Production!AY6:AY3827,Production!$B6:$B3827,"C1_S_HEAT",Production!$C6:$C3827,"C1GOCVP00")+SUMIFS(Production!AY6:AY3827,Production!$B6:$B3827,"C1_S_HEAT",Production!$C6:$C3827,"C1GOHTF03")</f>
        <v>63.099999999999902</v>
      </c>
      <c r="AY57">
        <f>SUMIFS(Production!AZ6:AZ3827,Production!$B6:$B3827,"C1_S_HEAT",Production!$C6:$C3827,"C1GOCVP00")+SUMIFS(Production!AZ6:AZ3827,Production!$B6:$B3827,"C1_S_HEAT",Production!$C6:$C3827,"C1GOHTF03")</f>
        <v>63.1</v>
      </c>
      <c r="AZ57">
        <f>SUMIFS(Production!BA6:BA3827,Production!$B6:$B3827,"C1_S_HEAT",Production!$C6:$C3827,"C1GOCVP00")+SUMIFS(Production!BA6:BA3827,Production!$B6:$B3827,"C1_S_HEAT",Production!$C6:$C3827,"C1GOHTF03")</f>
        <v>63.099999999999902</v>
      </c>
      <c r="BA57">
        <f>SUMIFS(Production!BB6:BB3827,Production!$B6:$B3827,"C1_S_HEAT",Production!$C6:$C3827,"C1GOCVP00")+SUMIFS(Production!BB6:BB3827,Production!$B6:$B3827,"C1_S_HEAT",Production!$C6:$C3827,"C1GOHTF03")</f>
        <v>63.099999999999902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6.520029218990857</v>
      </c>
      <c r="D59">
        <f t="shared" ref="D59:BK59" si="10">SUM(D47:D54,D56:D58)</f>
        <v>100.40829991444134</v>
      </c>
      <c r="E59">
        <f t="shared" si="10"/>
        <v>104.43734398271525</v>
      </c>
      <c r="F59">
        <f t="shared" si="10"/>
        <v>109.51834811863479</v>
      </c>
      <c r="G59">
        <f t="shared" si="10"/>
        <v>112.71683123270094</v>
      </c>
      <c r="H59">
        <f t="shared" si="10"/>
        <v>114.90838702206078</v>
      </c>
      <c r="I59">
        <f t="shared" si="10"/>
        <v>116.20267359549932</v>
      </c>
      <c r="J59">
        <f t="shared" si="10"/>
        <v>118.4401463484608</v>
      </c>
      <c r="K59">
        <f t="shared" si="10"/>
        <v>121.12189838470751</v>
      </c>
      <c r="L59">
        <f t="shared" si="10"/>
        <v>123.86001647333103</v>
      </c>
      <c r="M59">
        <f t="shared" si="10"/>
        <v>120.97556565746311</v>
      </c>
      <c r="N59">
        <f t="shared" si="10"/>
        <v>119.29987538733461</v>
      </c>
      <c r="O59">
        <f t="shared" si="10"/>
        <v>124.02420615898268</v>
      </c>
      <c r="P59">
        <f t="shared" si="10"/>
        <v>123.71371085841571</v>
      </c>
      <c r="Q59">
        <f t="shared" si="10"/>
        <v>124.70958459711716</v>
      </c>
      <c r="R59">
        <f t="shared" si="10"/>
        <v>125.73768485610226</v>
      </c>
      <c r="S59">
        <f t="shared" si="10"/>
        <v>115.93203211689561</v>
      </c>
      <c r="T59">
        <f t="shared" si="10"/>
        <v>113.42682740331146</v>
      </c>
      <c r="U59">
        <f t="shared" si="10"/>
        <v>112.13984064605148</v>
      </c>
      <c r="V59">
        <f t="shared" si="10"/>
        <v>112.47874803402654</v>
      </c>
      <c r="W59">
        <f t="shared" si="10"/>
        <v>111.95279144692148</v>
      </c>
      <c r="X59">
        <f t="shared" si="10"/>
        <v>111.36667992390534</v>
      </c>
      <c r="Y59">
        <f t="shared" si="10"/>
        <v>110.31661095925038</v>
      </c>
      <c r="Z59">
        <f t="shared" si="10"/>
        <v>108.69157623489414</v>
      </c>
      <c r="AA59">
        <f t="shared" si="10"/>
        <v>105.08725405416531</v>
      </c>
      <c r="AB59">
        <f t="shared" si="10"/>
        <v>96.516611072822684</v>
      </c>
      <c r="AC59">
        <f t="shared" si="10"/>
        <v>93.631483904565258</v>
      </c>
      <c r="AD59">
        <f t="shared" si="10"/>
        <v>91.033400773325184</v>
      </c>
      <c r="AE59">
        <f t="shared" si="10"/>
        <v>87.690508249453643</v>
      </c>
      <c r="AF59">
        <f t="shared" si="10"/>
        <v>85.982766612497571</v>
      </c>
      <c r="AG59">
        <f t="shared" si="10"/>
        <v>86.315536609307316</v>
      </c>
      <c r="AH59">
        <f t="shared" si="10"/>
        <v>86.716388230468098</v>
      </c>
      <c r="AI59">
        <f t="shared" si="10"/>
        <v>86.961130463026151</v>
      </c>
      <c r="AJ59">
        <f t="shared" si="10"/>
        <v>86.762114615538437</v>
      </c>
      <c r="AK59">
        <f t="shared" si="10"/>
        <v>86.603386917209889</v>
      </c>
      <c r="AL59">
        <f t="shared" si="10"/>
        <v>86.96460422715181</v>
      </c>
      <c r="AM59">
        <f t="shared" si="10"/>
        <v>87.795028065614332</v>
      </c>
      <c r="AN59">
        <f t="shared" si="10"/>
        <v>88.918317405538346</v>
      </c>
      <c r="AO59">
        <f t="shared" si="10"/>
        <v>89.379142530190961</v>
      </c>
      <c r="AP59">
        <f t="shared" si="10"/>
        <v>89.740319564953921</v>
      </c>
      <c r="AQ59">
        <f t="shared" si="10"/>
        <v>90.097097845511257</v>
      </c>
      <c r="AR59">
        <f t="shared" si="10"/>
        <v>90.015634705475634</v>
      </c>
      <c r="AS59">
        <f t="shared" si="10"/>
        <v>90.097097845511286</v>
      </c>
      <c r="AT59">
        <f t="shared" si="10"/>
        <v>90.097097845511271</v>
      </c>
      <c r="AU59">
        <f t="shared" si="10"/>
        <v>88.872165546471422</v>
      </c>
      <c r="AV59">
        <f t="shared" si="10"/>
        <v>88.699259668871264</v>
      </c>
      <c r="AW59">
        <f t="shared" si="10"/>
        <v>88.699259668871349</v>
      </c>
      <c r="AX59">
        <f t="shared" si="10"/>
        <v>88.699259668871306</v>
      </c>
      <c r="AY59">
        <f t="shared" si="10"/>
        <v>88.699259668871406</v>
      </c>
      <c r="AZ59">
        <f t="shared" si="10"/>
        <v>88.699259668871306</v>
      </c>
      <c r="BA59">
        <f t="shared" si="10"/>
        <v>88.699259668871306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62225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73365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248253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224745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061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329958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521825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099960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2614726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2903075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2.14459498195373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2.7207290977467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3.27827094791698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3.8182149603885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4.34097249269337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34.84681706584439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35.33635104420483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35.81041090867609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36.26896981739412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36.71292466138931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37.4705304623527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38.2143250765333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38.94439814813603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39.66128745885351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40.36522670061652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41.05675245170886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41.73589583266948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42.40327728895986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43.05894405411533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43.70342424453455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44.39507114605652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45.0761486532509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45.74651688603524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46.40677383442005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47.05700845430394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47.69744019100932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48.32822952473691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48.94992138870208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49.56221911742804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50.1657193377427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50.1657193377427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50.1657193377427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50.1657193377427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50.1657193377427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50.1657193377427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50.1657193377427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50.1657193377427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50.1657193377427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50.1657193377427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50.1657193377427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39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51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19</v>
      </c>
      <c r="D65">
        <f>SUMIFS(Production!E6:E3827,Production!$B6:$B3827,"C1_F_HEA_R")</f>
        <v>78.726199999999849</v>
      </c>
      <c r="E65">
        <f>SUMIFS(Production!F6:F3827,Production!$B6:$B3827,"C1_F_HEA_R")</f>
        <v>79.557999999999765</v>
      </c>
      <c r="F65">
        <f>SUMIFS(Production!G6:G3827,Production!$B6:$B3827,"C1_F_HEA_R")</f>
        <v>80.389799999999823</v>
      </c>
      <c r="G65">
        <f>SUMIFS(Production!H6:H3827,Production!$B6:$B3827,"C1_F_HEA_R")</f>
        <v>81.221599999999867</v>
      </c>
      <c r="H65">
        <f>SUMIFS(Production!I6:I3827,Production!$B6:$B3827,"C1_F_HEA_R")</f>
        <v>82.053399999999982</v>
      </c>
      <c r="I65">
        <f>SUMIFS(Production!J6:J3827,Production!$B6:$B3827,"C1_F_HEA_R")</f>
        <v>82.885199999999756</v>
      </c>
      <c r="J65">
        <f>SUMIFS(Production!K6:K3827,Production!$B6:$B3827,"C1_F_HEA_R")</f>
        <v>83.716999999999658</v>
      </c>
      <c r="K65">
        <f>SUMIFS(Production!L6:L3827,Production!$B6:$B3827,"C1_F_HEA_R")</f>
        <v>84.54879999999973</v>
      </c>
      <c r="L65">
        <f>SUMIFS(Production!M6:M3827,Production!$B6:$B3827,"C1_F_HEA_R")</f>
        <v>85.380599999999887</v>
      </c>
      <c r="M65">
        <f>SUMIFS(Production!N6:N3827,Production!$B6:$B3827,"C1_F_HEA_R")</f>
        <v>86.212399999999946</v>
      </c>
      <c r="N65">
        <f>SUMIFS(Production!O6:O3827,Production!$B6:$B3827,"C1_F_HEA_R")</f>
        <v>85.293899999999937</v>
      </c>
      <c r="O65">
        <f>SUMIFS(Production!P6:P3827,Production!$B6:$B3827,"C1_F_HEA_R")</f>
        <v>84.375399999999956</v>
      </c>
      <c r="P65">
        <f>SUMIFS(Production!Q6:Q3827,Production!$B6:$B3827,"C1_F_HEA_R")</f>
        <v>83.456899999999891</v>
      </c>
      <c r="Q65">
        <f>SUMIFS(Production!R6:R3827,Production!$B6:$B3827,"C1_F_HEA_R")</f>
        <v>82.538399999999839</v>
      </c>
      <c r="R65">
        <f>SUMIFS(Production!S6:S3827,Production!$B6:$B3827,"C1_F_HEA_R")</f>
        <v>81.61989999999976</v>
      </c>
      <c r="S65">
        <f>SUMIFS(Production!T6:T3827,Production!$B6:$B3827,"C1_F_HEA_R")</f>
        <v>80.701499999999882</v>
      </c>
      <c r="T65">
        <f>SUMIFS(Production!U6:U3827,Production!$B6:$B3827,"C1_F_HEA_R")</f>
        <v>79.782999999999944</v>
      </c>
      <c r="U65">
        <f>SUMIFS(Production!V6:V3827,Production!$B6:$B3827,"C1_F_HEA_R")</f>
        <v>78.864499999999907</v>
      </c>
      <c r="V65">
        <f>SUMIFS(Production!W6:W3827,Production!$B6:$B3827,"C1_F_HEA_R")</f>
        <v>77.945999999999799</v>
      </c>
      <c r="W65">
        <f>SUMIFS(Production!X6:X3827,Production!$B6:$B3827,"C1_F_HEA_R")</f>
        <v>77.027499999999833</v>
      </c>
      <c r="X65">
        <f>SUMIFS(Production!Y6:Y3827,Production!$B6:$B3827,"C1_F_HEA_R")</f>
        <v>77.067799999999806</v>
      </c>
      <c r="Y65">
        <f>SUMIFS(Production!Z6:Z3827,Production!$B6:$B3827,"C1_F_HEA_R")</f>
        <v>77.108099999999894</v>
      </c>
      <c r="Z65">
        <f>SUMIFS(Production!AA6:AA3827,Production!$B6:$B3827,"C1_F_HEA_R")</f>
        <v>77.148399999999825</v>
      </c>
      <c r="AA65">
        <f>SUMIFS(Production!AB6:AB3827,Production!$B6:$B3827,"C1_F_HEA_R")</f>
        <v>77.188599999999909</v>
      </c>
      <c r="AB65">
        <f>SUMIFS(Production!AC6:AC3827,Production!$B6:$B3827,"C1_F_HEA_R")</f>
        <v>77.22890000000001</v>
      </c>
      <c r="AC65">
        <f>SUMIFS(Production!AD6:AD3827,Production!$B6:$B3827,"C1_F_HEA_R")</f>
        <v>77.269199999999941</v>
      </c>
      <c r="AD65">
        <f>SUMIFS(Production!AE6:AE3827,Production!$B6:$B3827,"C1_F_HEA_R")</f>
        <v>77.309499999999929</v>
      </c>
      <c r="AE65">
        <f>SUMIFS(Production!AF6:AF3827,Production!$B6:$B3827,"C1_F_HEA_R")</f>
        <v>77.349799999999988</v>
      </c>
      <c r="AF65">
        <f>SUMIFS(Production!AG6:AG3827,Production!$B6:$B3827,"C1_F_HEA_R")</f>
        <v>77.39009999999989</v>
      </c>
      <c r="AG65">
        <f>SUMIFS(Production!AH6:AH3827,Production!$B6:$B3827,"C1_F_HEA_R")</f>
        <v>77.430399999999892</v>
      </c>
      <c r="AH65">
        <f>SUMIFS(Production!AI6:AI3827,Production!$B6:$B3827,"C1_F_HEA_R")</f>
        <v>77.641099999999895</v>
      </c>
      <c r="AI65">
        <f>SUMIFS(Production!AJ6:AJ3827,Production!$B6:$B3827,"C1_F_HEA_R")</f>
        <v>77.85179999999994</v>
      </c>
      <c r="AJ65">
        <f>SUMIFS(Production!AK6:AK3827,Production!$B6:$B3827,"C1_F_HEA_R")</f>
        <v>78.062499999999972</v>
      </c>
      <c r="AK65">
        <f>SUMIFS(Production!AL6:AL3827,Production!$B6:$B3827,"C1_F_HEA_R")</f>
        <v>78.2730999999999</v>
      </c>
      <c r="AL65">
        <f>SUMIFS(Production!AM6:AM3827,Production!$B6:$B3827,"C1_F_HEA_R")</f>
        <v>78.483799999999903</v>
      </c>
      <c r="AM65">
        <f>SUMIFS(Production!AN6:AN3827,Production!$B6:$B3827,"C1_F_HEA_R")</f>
        <v>78.694499999999977</v>
      </c>
      <c r="AN65">
        <f>SUMIFS(Production!AO6:AO3827,Production!$B6:$B3827,"C1_F_HEA_R")</f>
        <v>78.905199999999894</v>
      </c>
      <c r="AO65">
        <f>SUMIFS(Production!AP6:AP3827,Production!$B6:$B3827,"C1_F_HEA_R")</f>
        <v>79.115799999999894</v>
      </c>
      <c r="AP65">
        <f>SUMIFS(Production!AQ6:AQ3827,Production!$B6:$B3827,"C1_F_HEA_R")</f>
        <v>79.326499999999896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814</v>
      </c>
      <c r="AS65">
        <f>SUMIFS(Production!AT6:AT3827,Production!$B6:$B3827,"C1_F_HEA_R")</f>
        <v>79.537199999999899</v>
      </c>
      <c r="AT65">
        <f>SUMIFS(Production!AU6:AU3827,Production!$B6:$B3827,"C1_F_HEA_R")</f>
        <v>79.537199999999899</v>
      </c>
      <c r="AU65">
        <f>SUMIFS(Production!AV6:AV3827,Production!$B6:$B3827,"C1_F_HEA_R")</f>
        <v>79.537199999999885</v>
      </c>
      <c r="AV65">
        <f>SUMIFS(Production!AW6:AW3827,Production!$B6:$B3827,"C1_F_HEA_R")</f>
        <v>79.537199999999899</v>
      </c>
      <c r="AW65">
        <f>SUMIFS(Production!AX6:AX3827,Production!$B6:$B3827,"C1_F_HEA_R")</f>
        <v>79.537199999999899</v>
      </c>
      <c r="AX65">
        <f>SUMIFS(Production!AY6:AY3827,Production!$B6:$B3827,"C1_F_HEA_R")</f>
        <v>79.537199999999899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899</v>
      </c>
      <c r="BA65">
        <f>SUMIFS(Production!BB6:BB3827,Production!$B6:$B3827,"C1_F_HEA_R")</f>
        <v>79.5371999999998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14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0999998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59998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199959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42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400024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33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49376989159996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533837317974161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46749455768059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6.207264644439135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5.967689717476588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5.863546705546725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5.651698139043958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66.720178244225963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67.506989459248842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67.38001936047589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67.022800096553752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66.386622284799103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66.026138173532928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67.068553759869417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68.193077824604899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69.527434530403639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1.117755008213081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3.43745177858051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4.578408649275559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5.672567557392853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6.886519119768934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77.836760464951965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78.461186154383967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0.12013196311986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1.782890391038393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3.539674212486091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85.289308717225296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86.959294522828259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88.54323054681256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0.085312823309891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1.715632615891479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3.359643822229017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95.009523275423362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95.022097261945362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95.009523275423362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95.009523275423362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95.19859384417335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95.225282186577374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95.225282186577374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95.225282186577374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95.225282186577374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95.225282186577374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95.225282186577374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5999989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3999906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5999889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913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8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99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82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29999988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3.29287673030957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6.027156936102998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7.537290461938454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7.73709081609195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7.788593754096823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97.814720741615986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97.799510399123818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97.77960104263156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95.24451667213934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95.20281779464706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95.1285580371546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94.975218945612582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4.225375679999985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4.143316749999997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4.116758749999903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0723988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010237019999892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3.944453289999984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3.8465076500000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93.708696097999805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93.56706395199979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93.394151211999997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93.2170578779998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93.02214394999988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2.77936875999988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2.53213024999998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2.267328419999785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88.63707326999998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85.070866399999787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81.7584663999997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78.44606639999987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75.133666399999882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71.8212663999998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93.341147387376395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3.341147387376893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0.427302199792791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84.52661938524148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78.622798603735291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72.713655727983692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9415225241592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78133528405568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62862123542582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50579995268976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379411477213134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38145559238919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099121598706709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461592276469244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2673431509727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192194269449081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361014328571307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565265731947775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76775504861186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7968261216357071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165603946917721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368312348836988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567609661644462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876560465404566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896066284058001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15338469918077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255940184902745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355095950194081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45185873148491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95429492793199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2.9629674822266483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2.9715368748061053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2.979672367310418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2.9871598606062961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2.9942437109829312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00868208176087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018277829615236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022765196145462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022185205996559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01357576429474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2.9998555642483313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2.9980652389451401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2.9954934041124122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2.9921365129618049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2.988043339805051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2.9830143112069862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2.9830143112069862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2.9830143112069862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2.9830143112069862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2.9830143112069862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830143112069862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30143112069862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30143112069862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30143112069862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30143112069862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30143112069862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03089524807096</v>
      </c>
      <c r="E69">
        <f>SUMIFS(Production!F3892:F7713,Production!$B3892:$B7713,"C1_F_CLS",Production!$C3892:$C7713,"LA1_PROD")+SUMIFS(Production!F3892:F7713,Production!$B3892:$B7713,"C1_F_CLS",Production!$C3892:$C7713,"LA1_i_PROD")</f>
        <v>0.72638418005596206</v>
      </c>
      <c r="F69">
        <f>SUMIFS(Production!G3892:G7713,Production!$B3892:$B7713,"C1_F_CLS",Production!$C3892:$C7713,"LA1_PROD")+SUMIFS(Production!G3892:G7713,Production!$B3892:$B7713,"C1_F_CLS",Production!$C3892:$C7713,"LA1_i_PROD")</f>
        <v>0.73475944719229602</v>
      </c>
      <c r="G69">
        <f>SUMIFS(Production!H3892:H7713,Production!$B3892:$B7713,"C1_F_CLS",Production!$C3892:$C7713,"LA1_PROD")+SUMIFS(Production!H3892:H7713,Production!$B3892:$B7713,"C1_F_CLS",Production!$C3892:$C7713,"LA1_i_PROD")</f>
        <v>0.74322264364239699</v>
      </c>
      <c r="H69">
        <f>SUMIFS(Production!I3892:I7713,Production!$B3892:$B7713,"C1_F_CLS",Production!$C3892:$C7713,"LA1_PROD")+SUMIFS(Production!I3892:I7713,Production!$B3892:$B7713,"C1_F_CLS",Production!$C3892:$C7713,"LA1_i_PROD")</f>
        <v>0.75289519340085809</v>
      </c>
      <c r="I69">
        <f>SUMIFS(Production!J3892:J7713,Production!$B3892:$B7713,"C1_F_CLS",Production!$C3892:$C7713,"LA1_PROD")+SUMIFS(Production!J3892:J7713,Production!$B3892:$B7713,"C1_F_CLS",Production!$C3892:$C7713,"LA1_i_PROD")</f>
        <v>0.76344732556878303</v>
      </c>
      <c r="J69">
        <f>SUMIFS(Production!K3892:K7713,Production!$B3892:$B7713,"C1_F_CLS",Production!$C3892:$C7713,"LA1_PROD")+SUMIFS(Production!K3892:K7713,Production!$B3892:$B7713,"C1_F_CLS",Production!$C3892:$C7713,"LA1_i_PROD")</f>
        <v>0.77406540472203389</v>
      </c>
      <c r="K69">
        <f>SUMIFS(Production!L3892:L7713,Production!$B3892:$B7713,"C1_F_CLS",Production!$C3892:$C7713,"LA1_PROD")+SUMIFS(Production!L3892:L7713,Production!$B3892:$B7713,"C1_F_CLS",Production!$C3892:$C7713,"LA1_i_PROD")</f>
        <v>0.78472744853216803</v>
      </c>
      <c r="L69">
        <f>SUMIFS(Production!M3892:M7713,Production!$B3892:$B7713,"C1_F_CLS",Production!$C3892:$C7713,"LA1_PROD")+SUMIFS(Production!M3892:M7713,Production!$B3892:$B7713,"C1_F_CLS",Production!$C3892:$C7713,"LA1_i_PROD")</f>
        <v>0.79546807019239707</v>
      </c>
      <c r="M69">
        <f>SUMIFS(Production!N3892:N7713,Production!$B3892:$B7713,"C1_F_CLS",Production!$C3892:$C7713,"LA1_PROD")+SUMIFS(Production!N3892:N7713,Production!$B3892:$B7713,"C1_F_CLS",Production!$C3892:$C7713,"LA1_i_PROD")</f>
        <v>0.80621804331629798</v>
      </c>
      <c r="N69">
        <f>SUMIFS(Production!O3892:O7713,Production!$B3892:$B7713,"C1_F_CLS",Production!$C3892:$C7713,"LA1_PROD")+SUMIFS(Production!O3892:O7713,Production!$B3892:$B7713,"C1_F_CLS",Production!$C3892:$C7713,"LA1_i_PROD")</f>
        <v>0.81182006960430209</v>
      </c>
      <c r="O69">
        <f>SUMIFS(Production!P3892:P7713,Production!$B3892:$B7713,"C1_F_CLS",Production!$C3892:$C7713,"LA1_PROD")+SUMIFS(Production!P3892:P7713,Production!$B3892:$B7713,"C1_F_CLS",Production!$C3892:$C7713,"LA1_i_PROD")</f>
        <v>0.81817801638993792</v>
      </c>
      <c r="P69">
        <f>SUMIFS(Production!Q3892:Q7713,Production!$B3892:$B7713,"C1_F_CLS",Production!$C3892:$C7713,"LA1_PROD")+SUMIFS(Production!Q3892:Q7713,Production!$B3892:$B7713,"C1_F_CLS",Production!$C3892:$C7713,"LA1_i_PROD")</f>
        <v>0.82450162701263896</v>
      </c>
      <c r="Q69">
        <f>SUMIFS(Production!R3892:R7713,Production!$B3892:$B7713,"C1_F_CLS",Production!$C3892:$C7713,"LA1_PROD")+SUMIFS(Production!R3892:R7713,Production!$B3892:$B7713,"C1_F_CLS",Production!$C3892:$C7713,"LA1_i_PROD")</f>
        <v>0.83078527371992705</v>
      </c>
      <c r="R69">
        <f>SUMIFS(Production!S3892:S7713,Production!$B3892:$B7713,"C1_F_CLS",Production!$C3892:$C7713,"LA1_PROD")+SUMIFS(Production!S3892:S7713,Production!$B3892:$B7713,"C1_F_CLS",Production!$C3892:$C7713,"LA1_i_PROD")</f>
        <v>0.83699515694724802</v>
      </c>
      <c r="S69">
        <f>SUMIFS(Production!T3892:T7713,Production!$B3892:$B7713,"C1_F_CLS",Production!$C3892:$C7713,"LA1_PROD")+SUMIFS(Production!T3892:T7713,Production!$B3892:$B7713,"C1_F_CLS",Production!$C3892:$C7713,"LA1_i_PROD")</f>
        <v>0.84338312412324701</v>
      </c>
      <c r="T69">
        <f>SUMIFS(Production!U3892:U7713,Production!$B3892:$B7713,"C1_F_CLS",Production!$C3892:$C7713,"LA1_PROD")+SUMIFS(Production!U3892:U7713,Production!$B3892:$B7713,"C1_F_CLS",Production!$C3892:$C7713,"LA1_i_PROD")</f>
        <v>0.84969202025492807</v>
      </c>
      <c r="U69">
        <f>SUMIFS(Production!V3892:V7713,Production!$B3892:$B7713,"C1_F_CLS",Production!$C3892:$C7713,"LA1_PROD")+SUMIFS(Production!V3892:V7713,Production!$B3892:$B7713,"C1_F_CLS",Production!$C3892:$C7713,"LA1_i_PROD")</f>
        <v>0.85598493788671504</v>
      </c>
      <c r="V69">
        <f>SUMIFS(Production!W3892:W7713,Production!$B3892:$B7713,"C1_F_CLS",Production!$C3892:$C7713,"LA1_PROD")+SUMIFS(Production!W3892:W7713,Production!$B3892:$B7713,"C1_F_CLS",Production!$C3892:$C7713,"LA1_i_PROD")</f>
        <v>0.86221491522037108</v>
      </c>
      <c r="W69">
        <f>SUMIFS(Production!X3892:X7713,Production!$B3892:$B7713,"C1_F_CLS",Production!$C3892:$C7713,"LA1_PROD")+SUMIFS(Production!X3892:X7713,Production!$B3892:$B7713,"C1_F_CLS",Production!$C3892:$C7713,"LA1_i_PROD")</f>
        <v>0.86840078754969596</v>
      </c>
      <c r="X69">
        <f>SUMIFS(Production!Y3892:Y7713,Production!$B3892:$B7713,"C1_F_CLS",Production!$C3892:$C7713,"LA1_PROD")+SUMIFS(Production!Y3892:Y7713,Production!$B3892:$B7713,"C1_F_CLS",Production!$C3892:$C7713,"LA1_i_PROD")</f>
        <v>0.8719602725476</v>
      </c>
      <c r="Y69">
        <f>SUMIFS(Production!Z3892:Z7713,Production!$B3892:$B7713,"C1_F_CLS",Production!$C3892:$C7713,"LA1_PROD")+SUMIFS(Production!Z3892:Z7713,Production!$B3892:$B7713,"C1_F_CLS",Production!$C3892:$C7713,"LA1_i_PROD")</f>
        <v>0.87544689627132399</v>
      </c>
      <c r="Z69">
        <f>SUMIFS(Production!AA3892:AA7713,Production!$B3892:$B7713,"C1_F_CLS",Production!$C3892:$C7713,"LA1_PROD")+SUMIFS(Production!AA3892:AA7713,Production!$B3892:$B7713,"C1_F_CLS",Production!$C3892:$C7713,"LA1_i_PROD")</f>
        <v>0.87889162884782013</v>
      </c>
      <c r="AA69">
        <f>SUMIFS(Production!AB3892:AB7713,Production!$B3892:$B7713,"C1_F_CLS",Production!$C3892:$C7713,"LA1_PROD")+SUMIFS(Production!AB3892:AB7713,Production!$B3892:$B7713,"C1_F_CLS",Production!$C3892:$C7713,"LA1_i_PROD")</f>
        <v>0.88219943634868303</v>
      </c>
      <c r="AB69">
        <f>SUMIFS(Production!AC3892:AC7713,Production!$B3892:$B7713,"C1_F_CLS",Production!$C3892:$C7713,"LA1_PROD")+SUMIFS(Production!AC3892:AC7713,Production!$B3892:$B7713,"C1_F_CLS",Production!$C3892:$C7713,"LA1_i_PROD")</f>
        <v>0.88541026695007807</v>
      </c>
      <c r="AC69">
        <f>SUMIFS(Production!AD3892:AD7713,Production!$B3892:$B7713,"C1_F_CLS",Production!$C3892:$C7713,"LA1_PROD")+SUMIFS(Production!AD3892:AD7713,Production!$B3892:$B7713,"C1_F_CLS",Production!$C3892:$C7713,"LA1_i_PROD")</f>
        <v>0.88862374293199298</v>
      </c>
      <c r="AD69">
        <f>SUMIFS(Production!AE3892:AE7713,Production!$B3892:$B7713,"C1_F_CLS",Production!$C3892:$C7713,"LA1_PROD")+SUMIFS(Production!AE3892:AE7713,Production!$B3892:$B7713,"C1_F_CLS",Production!$C3892:$C7713,"LA1_i_PROD")</f>
        <v>0.89174422740774095</v>
      </c>
      <c r="AE69">
        <f>SUMIFS(Production!AF3892:AF7713,Production!$B3892:$B7713,"C1_F_CLS",Production!$C3892:$C7713,"LA1_PROD")+SUMIFS(Production!AF3892:AF7713,Production!$B3892:$B7713,"C1_F_CLS",Production!$C3892:$C7713,"LA1_i_PROD")</f>
        <v>0.89471047528941305</v>
      </c>
      <c r="AF69">
        <f>SUMIFS(Production!AG3892:AG7713,Production!$B3892:$B7713,"C1_F_CLS",Production!$C3892:$C7713,"LA1_PROD")+SUMIFS(Production!AG3892:AG7713,Production!$B3892:$B7713,"C1_F_CLS",Production!$C3892:$C7713,"LA1_i_PROD")</f>
        <v>0.89759618236373306</v>
      </c>
      <c r="AG69">
        <f>SUMIFS(Production!AH3892:AH7713,Production!$B3892:$B7713,"C1_F_CLS",Production!$C3892:$C7713,"LA1_PROD")+SUMIFS(Production!AH3892:AH7713,Production!$B3892:$B7713,"C1_F_CLS",Production!$C3892:$C7713,"LA1_i_PROD")</f>
        <v>0.90038687102091908</v>
      </c>
      <c r="AH69">
        <f>SUMIFS(Production!AI3892:AI7713,Production!$B3892:$B7713,"C1_F_CLS",Production!$C3892:$C7713,"LA1_PROD")+SUMIFS(Production!AI3892:AI7713,Production!$B3892:$B7713,"C1_F_CLS",Production!$C3892:$C7713,"LA1_i_PROD")</f>
        <v>0.90155333255960701</v>
      </c>
      <c r="AI69">
        <f>SUMIFS(Production!AJ3892:AJ7713,Production!$B3892:$B7713,"C1_F_CLS",Production!$C3892:$C7713,"LA1_PROD")+SUMIFS(Production!AJ3892:AJ7713,Production!$B3892:$B7713,"C1_F_CLS",Production!$C3892:$C7713,"LA1_i_PROD")</f>
        <v>0.90261374165923103</v>
      </c>
      <c r="AJ69">
        <f>SUMIFS(Production!AK3892:AK7713,Production!$B3892:$B7713,"C1_F_CLS",Production!$C3892:$C7713,"LA1_PROD")+SUMIFS(Production!AK3892:AK7713,Production!$B3892:$B7713,"C1_F_CLS",Production!$C3892:$C7713,"LA1_i_PROD")</f>
        <v>0.903571515578797</v>
      </c>
      <c r="AK69">
        <f>SUMIFS(Production!AL3892:AL7713,Production!$B3892:$B7713,"C1_F_CLS",Production!$C3892:$C7713,"LA1_PROD")+SUMIFS(Production!AL3892:AL7713,Production!$B3892:$B7713,"C1_F_CLS",Production!$C3892:$C7713,"LA1_i_PROD")</f>
        <v>0.90434184558814512</v>
      </c>
      <c r="AL69">
        <f>SUMIFS(Production!AM3892:AM7713,Production!$B3892:$B7713,"C1_F_CLS",Production!$C3892:$C7713,"LA1_PROD")+SUMIFS(Production!AM3892:AM7713,Production!$B3892:$B7713,"C1_F_CLS",Production!$C3892:$C7713,"LA1_i_PROD")</f>
        <v>0.90497478479414195</v>
      </c>
      <c r="AM69">
        <f>SUMIFS(Production!AN3892:AN7713,Production!$B3892:$B7713,"C1_F_CLS",Production!$C3892:$C7713,"LA1_PROD")+SUMIFS(Production!AN3892:AN7713,Production!$B3892:$B7713,"C1_F_CLS",Production!$C3892:$C7713,"LA1_i_PROD")</f>
        <v>0.90557665468831705</v>
      </c>
      <c r="AN69">
        <f>SUMIFS(Production!AO3892:AO7713,Production!$B3892:$B7713,"C1_F_CLS",Production!$C3892:$C7713,"LA1_PROD")+SUMIFS(Production!AO3892:AO7713,Production!$B3892:$B7713,"C1_F_CLS",Production!$C3892:$C7713,"LA1_i_PROD")</f>
        <v>0.90600506886491605</v>
      </c>
      <c r="AO69">
        <f>SUMIFS(Production!AP3892:AP7713,Production!$B3892:$B7713,"C1_F_CLS",Production!$C3892:$C7713,"LA1_PROD")+SUMIFS(Production!AP3892:AP7713,Production!$B3892:$B7713,"C1_F_CLS",Production!$C3892:$C7713,"LA1_i_PROD")</f>
        <v>0.90626180522959598</v>
      </c>
      <c r="AP69">
        <f>SUMIFS(Production!AQ3892:AQ7713,Production!$B3892:$B7713,"C1_F_CLS",Production!$C3892:$C7713,"LA1_PROD")+SUMIFS(Production!AQ3892:AQ7713,Production!$B3892:$B7713,"C1_F_CLS",Production!$C3892:$C7713,"LA1_i_PROD")</f>
        <v>0.90636417304148709</v>
      </c>
      <c r="AQ69">
        <f>SUMIFS(Production!AR3892:AR7713,Production!$B3892:$B7713,"C1_F_CLS",Production!$C3892:$C7713,"LA1_PROD")+SUMIFS(Production!AR3892:AR7713,Production!$B3892:$B7713,"C1_F_CLS",Production!$C3892:$C7713,"LA1_i_PROD")</f>
        <v>0.90625657833209594</v>
      </c>
      <c r="AR69">
        <f>SUMIFS(Production!AS3892:AS7713,Production!$B3892:$B7713,"C1_F_CLS",Production!$C3892:$C7713,"LA1_PROD")+SUMIFS(Production!AS3892:AS7713,Production!$B3892:$B7713,"C1_F_CLS",Production!$C3892:$C7713,"LA1_i_PROD")</f>
        <v>0.90625657833209594</v>
      </c>
      <c r="AS69">
        <f>SUMIFS(Production!AT3892:AT7713,Production!$B3892:$B7713,"C1_F_CLS",Production!$C3892:$C7713,"LA1_PROD")+SUMIFS(Production!AT3892:AT7713,Production!$B3892:$B7713,"C1_F_CLS",Production!$C3892:$C7713,"LA1_i_PROD")</f>
        <v>0.90625657833209594</v>
      </c>
      <c r="AT69">
        <f>SUMIFS(Production!AU3892:AU7713,Production!$B3892:$B7713,"C1_F_CLS",Production!$C3892:$C7713,"LA1_PROD")+SUMIFS(Production!AU3892:AU7713,Production!$B3892:$B7713,"C1_F_CLS",Production!$C3892:$C7713,"LA1_i_PROD")</f>
        <v>0.90625657833209594</v>
      </c>
      <c r="AU69">
        <f>SUMIFS(Production!AV3892:AV7713,Production!$B3892:$B7713,"C1_F_CLS",Production!$C3892:$C7713,"LA1_PROD")+SUMIFS(Production!AV3892:AV7713,Production!$B3892:$B7713,"C1_F_CLS",Production!$C3892:$C7713,"LA1_i_PROD")</f>
        <v>0.90625657833209594</v>
      </c>
      <c r="AV69">
        <f>SUMIFS(Production!AW3892:AW7713,Production!$B3892:$B7713,"C1_F_CLS",Production!$C3892:$C7713,"LA1_PROD")+SUMIFS(Production!AW3892:AW7713,Production!$B3892:$B7713,"C1_F_CLS",Production!$C3892:$C7713,"LA1_i_PROD")</f>
        <v>0.90625657833209594</v>
      </c>
      <c r="AW69">
        <f>SUMIFS(Production!AX3892:AX7713,Production!$B3892:$B7713,"C1_F_CLS",Production!$C3892:$C7713,"LA1_PROD")+SUMIFS(Production!AX3892:AX7713,Production!$B3892:$B7713,"C1_F_CLS",Production!$C3892:$C7713,"LA1_i_PROD")</f>
        <v>0.90625657833209594</v>
      </c>
      <c r="AX69">
        <f>SUMIFS(Production!AY3892:AY7713,Production!$B3892:$B7713,"C1_F_CLS",Production!$C3892:$C7713,"LA1_PROD")+SUMIFS(Production!AY3892:AY7713,Production!$B3892:$B7713,"C1_F_CLS",Production!$C3892:$C7713,"LA1_i_PROD")</f>
        <v>0.90625657833209594</v>
      </c>
      <c r="AY69">
        <f>SUMIFS(Production!AZ3892:AZ7713,Production!$B3892:$B7713,"C1_F_CLS",Production!$C3892:$C7713,"LA1_PROD")+SUMIFS(Production!AZ3892:AZ7713,Production!$B3892:$B7713,"C1_F_CLS",Production!$C3892:$C7713,"LA1_i_PROD")</f>
        <v>0.90625657833209594</v>
      </c>
      <c r="AZ69">
        <f>SUMIFS(Production!BA3892:BA7713,Production!$B3892:$B7713,"C1_F_CLS",Production!$C3892:$C7713,"LA1_PROD")+SUMIFS(Production!BA3892:BA7713,Production!$B3892:$B7713,"C1_F_CLS",Production!$C3892:$C7713,"LA1_i_PROD")</f>
        <v>0.90625657833209594</v>
      </c>
      <c r="BA69">
        <f>SUMIFS(Production!BB3892:BB7713,Production!$B3892:$B7713,"C1_F_CLS",Production!$C3892:$C7713,"LA1_PROD")+SUMIFS(Production!BB3892:BB7713,Production!$B3892:$B7713,"C1_F_CLS",Production!$C3892:$C7713,"LA1_i_PROD")</f>
        <v>0.90625657833209594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73778719858</v>
      </c>
      <c r="D70">
        <f t="shared" ref="D70:BK70" si="11">SUM(D63:D69)</f>
        <v>349.42232674823975</v>
      </c>
      <c r="E70">
        <f t="shared" si="11"/>
        <v>355.3493016823756</v>
      </c>
      <c r="F70">
        <f t="shared" si="11"/>
        <v>361.11567373974952</v>
      </c>
      <c r="G70">
        <f t="shared" si="11"/>
        <v>366.7564777620625</v>
      </c>
      <c r="H70">
        <f t="shared" si="11"/>
        <v>372.29609933431772</v>
      </c>
      <c r="I70">
        <f t="shared" si="11"/>
        <v>377.60208957602168</v>
      </c>
      <c r="J70">
        <f t="shared" si="11"/>
        <v>382.98382116459743</v>
      </c>
      <c r="K70">
        <f t="shared" si="11"/>
        <v>388.27394563609477</v>
      </c>
      <c r="L70">
        <f t="shared" si="11"/>
        <v>393.44035637738034</v>
      </c>
      <c r="M70">
        <f t="shared" si="11"/>
        <v>398.61832825733194</v>
      </c>
      <c r="N70">
        <f t="shared" si="11"/>
        <v>399.3980645523369</v>
      </c>
      <c r="O70">
        <f t="shared" si="11"/>
        <v>395.71549975246637</v>
      </c>
      <c r="P70">
        <f t="shared" si="11"/>
        <v>398.21325624318712</v>
      </c>
      <c r="Q70">
        <f t="shared" si="11"/>
        <v>399.35679775698645</v>
      </c>
      <c r="R70">
        <f t="shared" si="11"/>
        <v>400.44849500619841</v>
      </c>
      <c r="S70">
        <f t="shared" si="11"/>
        <v>401.08991085450594</v>
      </c>
      <c r="T70">
        <f t="shared" si="11"/>
        <v>400.77136275885664</v>
      </c>
      <c r="U70">
        <f t="shared" si="11"/>
        <v>400.16174196893746</v>
      </c>
      <c r="V70">
        <f t="shared" si="11"/>
        <v>399.24888564614145</v>
      </c>
      <c r="W70">
        <f t="shared" si="11"/>
        <v>396.07807890936891</v>
      </c>
      <c r="X70">
        <f t="shared" si="11"/>
        <v>398.06092645353118</v>
      </c>
      <c r="Y70">
        <f t="shared" si="11"/>
        <v>400.07571597361772</v>
      </c>
      <c r="Z70">
        <f t="shared" si="11"/>
        <v>402.20409071116836</v>
      </c>
      <c r="AA70">
        <f t="shared" si="11"/>
        <v>403.97477462073624</v>
      </c>
      <c r="AB70">
        <f t="shared" si="11"/>
        <v>407.12629951085779</v>
      </c>
      <c r="AC70">
        <f t="shared" si="11"/>
        <v>409.1391309634177</v>
      </c>
      <c r="AD70">
        <f t="shared" si="11"/>
        <v>411.0716764384718</v>
      </c>
      <c r="AE70">
        <f t="shared" si="11"/>
        <v>413.09094509378593</v>
      </c>
      <c r="AF70">
        <f t="shared" si="11"/>
        <v>414.82809126096947</v>
      </c>
      <c r="AG70">
        <f t="shared" si="11"/>
        <v>416.19298858513963</v>
      </c>
      <c r="AH70">
        <f t="shared" si="11"/>
        <v>418.76040809730978</v>
      </c>
      <c r="AI70">
        <f t="shared" si="11"/>
        <v>421.3142505357302</v>
      </c>
      <c r="AJ70">
        <f t="shared" si="11"/>
        <v>423.91729325955288</v>
      </c>
      <c r="AK70">
        <f t="shared" si="11"/>
        <v>426.49554927113132</v>
      </c>
      <c r="AL70">
        <f t="shared" si="11"/>
        <v>428.96359217044505</v>
      </c>
      <c r="AM70">
        <f t="shared" si="11"/>
        <v>431.28549878470437</v>
      </c>
      <c r="AN70">
        <f t="shared" si="11"/>
        <v>433.54855530095426</v>
      </c>
      <c r="AO70">
        <f t="shared" si="11"/>
        <v>435.87017547946851</v>
      </c>
      <c r="AP70">
        <f t="shared" si="11"/>
        <v>434.82803718712898</v>
      </c>
      <c r="AQ70">
        <f t="shared" si="11"/>
        <v>433.8440475364394</v>
      </c>
      <c r="AR70">
        <f t="shared" si="11"/>
        <v>430.54422152296132</v>
      </c>
      <c r="AS70">
        <f t="shared" si="11"/>
        <v>427.21924753643952</v>
      </c>
      <c r="AT70">
        <f t="shared" si="11"/>
        <v>423.9068475364395</v>
      </c>
      <c r="AU70">
        <f t="shared" si="11"/>
        <v>420.78351810518933</v>
      </c>
      <c r="AV70">
        <f t="shared" si="11"/>
        <v>442.33008743497004</v>
      </c>
      <c r="AW70">
        <f t="shared" si="11"/>
        <v>442.33008743497055</v>
      </c>
      <c r="AX70">
        <f t="shared" si="11"/>
        <v>439.41624224738644</v>
      </c>
      <c r="AY70">
        <f t="shared" si="11"/>
        <v>433.51555943283512</v>
      </c>
      <c r="AZ70">
        <f t="shared" si="11"/>
        <v>427.61173865132895</v>
      </c>
      <c r="BA70">
        <f t="shared" si="11"/>
        <v>421.7025957755773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49930542711008</v>
      </c>
      <c r="D71" s="14">
        <f t="shared" ref="D71:BK71" si="12">(D63+D64)/D70</f>
        <v>0.38073902503203572</v>
      </c>
      <c r="E71" s="14">
        <f t="shared" si="12"/>
        <v>0.37906955209069504</v>
      </c>
      <c r="F71" s="14">
        <f t="shared" si="12"/>
        <v>0.37753067096682064</v>
      </c>
      <c r="G71" s="14">
        <f t="shared" si="12"/>
        <v>0.37608268053598654</v>
      </c>
      <c r="H71" s="14">
        <f t="shared" si="12"/>
        <v>0.37469757319570413</v>
      </c>
      <c r="I71" s="14">
        <f t="shared" si="12"/>
        <v>0.37350663648733518</v>
      </c>
      <c r="J71" s="14">
        <f t="shared" si="12"/>
        <v>0.37220017191468235</v>
      </c>
      <c r="K71" s="14">
        <f t="shared" si="12"/>
        <v>0.37094732272174052</v>
      </c>
      <c r="L71" s="14">
        <f t="shared" si="12"/>
        <v>0.36977672076973683</v>
      </c>
      <c r="M71" s="14">
        <f t="shared" si="12"/>
        <v>0.36856227590354901</v>
      </c>
      <c r="N71" s="14">
        <f t="shared" si="12"/>
        <v>0.36986177046453605</v>
      </c>
      <c r="O71" s="14">
        <f t="shared" si="12"/>
        <v>0.37528180929983895</v>
      </c>
      <c r="P71" s="14">
        <f t="shared" si="12"/>
        <v>0.37483527514339854</v>
      </c>
      <c r="Q71" s="14">
        <f t="shared" si="12"/>
        <v>0.37560847493555488</v>
      </c>
      <c r="R71" s="14">
        <f t="shared" si="12"/>
        <v>0.37637242310502095</v>
      </c>
      <c r="S71" s="14">
        <f t="shared" si="12"/>
        <v>0.37750292187498541</v>
      </c>
      <c r="T71" s="14">
        <f t="shared" si="12"/>
        <v>0.3794861205236762</v>
      </c>
      <c r="U71" s="14">
        <f t="shared" si="12"/>
        <v>0.3817016222451004</v>
      </c>
      <c r="V71" s="14">
        <f t="shared" si="12"/>
        <v>0.38416733680096865</v>
      </c>
      <c r="W71" s="14">
        <f t="shared" si="12"/>
        <v>0.38880259475674389</v>
      </c>
      <c r="X71" s="14">
        <f t="shared" si="12"/>
        <v>0.3891972065388401</v>
      </c>
      <c r="Y71" s="14">
        <f t="shared" si="12"/>
        <v>0.38951382800460638</v>
      </c>
      <c r="Z71" s="14">
        <f t="shared" si="12"/>
        <v>0.38967520060780902</v>
      </c>
      <c r="AA71" s="14">
        <f t="shared" si="12"/>
        <v>0.39013958165137519</v>
      </c>
      <c r="AB71" s="14">
        <f t="shared" si="12"/>
        <v>0.38923610050122615</v>
      </c>
      <c r="AC71" s="14">
        <f t="shared" si="12"/>
        <v>0.38938979650090955</v>
      </c>
      <c r="AD71" s="14">
        <f t="shared" si="12"/>
        <v>0.38958119137242747</v>
      </c>
      <c r="AE71" s="14">
        <f t="shared" si="12"/>
        <v>0.38965395037060752</v>
      </c>
      <c r="AF71" s="14">
        <f t="shared" si="12"/>
        <v>0.38995656519052918</v>
      </c>
      <c r="AG71" s="14">
        <f t="shared" si="12"/>
        <v>0.39057274908490064</v>
      </c>
      <c r="AH71" s="14">
        <f t="shared" si="12"/>
        <v>0.39016844897787434</v>
      </c>
      <c r="AI71" s="14">
        <f t="shared" si="12"/>
        <v>0.38975089430897952</v>
      </c>
      <c r="AJ71" s="14">
        <f t="shared" si="12"/>
        <v>0.38926267086220073</v>
      </c>
      <c r="AK71" s="14">
        <f t="shared" si="12"/>
        <v>0.38877400605294427</v>
      </c>
      <c r="AL71" s="14">
        <f t="shared" si="12"/>
        <v>0.3883628503427396</v>
      </c>
      <c r="AM71" s="14">
        <f t="shared" si="12"/>
        <v>0.3880602479236292</v>
      </c>
      <c r="AN71" s="14">
        <f t="shared" si="12"/>
        <v>0.38778681579958446</v>
      </c>
      <c r="AO71" s="14">
        <f t="shared" si="12"/>
        <v>0.3874387962874985</v>
      </c>
      <c r="AP71" s="14">
        <f t="shared" si="12"/>
        <v>0.39006319297911646</v>
      </c>
      <c r="AQ71" s="14">
        <f t="shared" si="12"/>
        <v>0.39262308181644534</v>
      </c>
      <c r="AR71" s="14">
        <f t="shared" si="12"/>
        <v>0.3956322683160039</v>
      </c>
      <c r="AS71" s="14">
        <f t="shared" si="12"/>
        <v>0.39871140627143303</v>
      </c>
      <c r="AT71" s="14">
        <f t="shared" si="12"/>
        <v>0.40182692957521732</v>
      </c>
      <c r="AU71" s="14">
        <f t="shared" si="12"/>
        <v>0.40480955085530607</v>
      </c>
      <c r="AV71" s="14">
        <f t="shared" si="12"/>
        <v>0.38509066376028439</v>
      </c>
      <c r="AW71" s="14">
        <f t="shared" si="12"/>
        <v>0.38509066376028395</v>
      </c>
      <c r="AX71" s="14">
        <f t="shared" si="12"/>
        <v>0.38764426663040669</v>
      </c>
      <c r="AY71" s="14">
        <f t="shared" si="12"/>
        <v>0.39292058442914485</v>
      </c>
      <c r="AZ71" s="14">
        <f t="shared" si="12"/>
        <v>0.39834544184571319</v>
      </c>
      <c r="BA71" s="14">
        <f t="shared" si="12"/>
        <v>0.4039272906494692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685205746502</v>
      </c>
      <c r="D72" s="14">
        <f t="shared" ref="D72:BK72" si="13">(D65+D66)/D70</f>
        <v>0.36742049303478463</v>
      </c>
      <c r="E72" s="14">
        <f t="shared" si="13"/>
        <v>0.36888126992343284</v>
      </c>
      <c r="F72" s="14">
        <f t="shared" si="13"/>
        <v>0.37018575518530616</v>
      </c>
      <c r="G72" s="14">
        <f t="shared" si="13"/>
        <v>0.37135262229930827</v>
      </c>
      <c r="H72" s="14">
        <f t="shared" si="13"/>
        <v>0.37255312555087744</v>
      </c>
      <c r="I72" s="14">
        <f t="shared" si="13"/>
        <v>0.37476345156694274</v>
      </c>
      <c r="J72" s="14">
        <f t="shared" si="13"/>
        <v>0.37678997956412613</v>
      </c>
      <c r="K72" s="14">
        <f t="shared" si="13"/>
        <v>0.37870831031607161</v>
      </c>
      <c r="L72" s="14">
        <f t="shared" si="13"/>
        <v>0.38103472327627474</v>
      </c>
      <c r="M72" s="14">
        <f t="shared" si="13"/>
        <v>0.38302276572470234</v>
      </c>
      <c r="N72" s="14">
        <f t="shared" si="13"/>
        <v>0.37932373261309699</v>
      </c>
      <c r="O72" s="14">
        <f t="shared" si="13"/>
        <v>0.37992721996363882</v>
      </c>
      <c r="P72" s="14">
        <f t="shared" si="13"/>
        <v>0.37497608219842199</v>
      </c>
      <c r="Q72" s="14">
        <f t="shared" si="13"/>
        <v>0.37107193109360648</v>
      </c>
      <c r="R72" s="14">
        <f t="shared" si="13"/>
        <v>0.37043485015951827</v>
      </c>
      <c r="S72" s="14">
        <f t="shared" si="13"/>
        <v>0.36951437931584086</v>
      </c>
      <c r="T72" s="14">
        <f t="shared" si="13"/>
        <v>0.36719943847141484</v>
      </c>
      <c r="U72" s="14">
        <f t="shared" si="13"/>
        <v>0.36457083423002029</v>
      </c>
      <c r="V72" s="14">
        <f t="shared" si="13"/>
        <v>0.36151039482855929</v>
      </c>
      <c r="W72" s="14">
        <f t="shared" si="13"/>
        <v>0.36117534847533556</v>
      </c>
      <c r="X72" s="14">
        <f t="shared" si="13"/>
        <v>0.36209621236636347</v>
      </c>
      <c r="Y72" s="14">
        <f t="shared" si="13"/>
        <v>0.36318419744873098</v>
      </c>
      <c r="Z72" s="14">
        <f t="shared" si="13"/>
        <v>0.36468011618443386</v>
      </c>
      <c r="AA72" s="14">
        <f t="shared" si="13"/>
        <v>0.36711786063238105</v>
      </c>
      <c r="AB72" s="14">
        <f t="shared" si="13"/>
        <v>0.37007275619285396</v>
      </c>
      <c r="AC72" s="14">
        <f t="shared" si="13"/>
        <v>0.37113929506501453</v>
      </c>
      <c r="AD72" s="14">
        <f t="shared" si="13"/>
        <v>0.37215424055198987</v>
      </c>
      <c r="AE72" s="14">
        <f t="shared" si="13"/>
        <v>0.37337133856747196</v>
      </c>
      <c r="AF72" s="14">
        <f t="shared" si="13"/>
        <v>0.37419563364935726</v>
      </c>
      <c r="AG72" s="14">
        <f t="shared" si="13"/>
        <v>0.37456562323248621</v>
      </c>
      <c r="AH72" s="14">
        <f t="shared" si="13"/>
        <v>0.3767338767290051</v>
      </c>
      <c r="AI72" s="14">
        <f t="shared" si="13"/>
        <v>0.37889696393618727</v>
      </c>
      <c r="AJ72" s="14">
        <f t="shared" si="13"/>
        <v>0.3812115636281474</v>
      </c>
      <c r="AK72" s="14">
        <f t="shared" si="13"/>
        <v>0.38350320184290004</v>
      </c>
      <c r="AL72" s="14">
        <f t="shared" si="13"/>
        <v>0.38568097046588223</v>
      </c>
      <c r="AM72" s="14">
        <f t="shared" si="13"/>
        <v>0.38776571671911653</v>
      </c>
      <c r="AN72" s="14">
        <f t="shared" si="13"/>
        <v>0.38978451376917284</v>
      </c>
      <c r="AO72" s="14">
        <f t="shared" si="13"/>
        <v>0.39193191511204539</v>
      </c>
      <c r="AP72" s="14">
        <f t="shared" si="13"/>
        <v>0.3971366357590993</v>
      </c>
      <c r="AQ72" s="14">
        <f t="shared" si="13"/>
        <v>0.40232596082988265</v>
      </c>
      <c r="AR72" s="14">
        <f t="shared" si="13"/>
        <v>0.40543871810537296</v>
      </c>
      <c r="AS72" s="14">
        <f t="shared" si="13"/>
        <v>0.40856474581130703</v>
      </c>
      <c r="AT72" s="14">
        <f t="shared" si="13"/>
        <v>0.41175726292182396</v>
      </c>
      <c r="AU72" s="14">
        <f t="shared" si="13"/>
        <v>0.41526292339352522</v>
      </c>
      <c r="AV72" s="14">
        <f t="shared" si="13"/>
        <v>0.3950951724763021</v>
      </c>
      <c r="AW72" s="14">
        <f t="shared" si="13"/>
        <v>0.39509517247630166</v>
      </c>
      <c r="AX72" s="14">
        <f t="shared" si="13"/>
        <v>0.39771511697600825</v>
      </c>
      <c r="AY72" s="14">
        <f t="shared" si="13"/>
        <v>0.40312851150075812</v>
      </c>
      <c r="AZ72" s="14">
        <f t="shared" si="13"/>
        <v>0.40869430464601242</v>
      </c>
      <c r="BA72" s="14">
        <f t="shared" si="13"/>
        <v>0.4144211677548762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328798155809</v>
      </c>
      <c r="D73" s="14">
        <f t="shared" ref="D73:BK73" si="14">D67/D70</f>
        <v>0.24286153044577163</v>
      </c>
      <c r="E73" s="14">
        <f t="shared" si="14"/>
        <v>0.24311656571431695</v>
      </c>
      <c r="F73" s="14">
        <f t="shared" si="14"/>
        <v>0.24339155975639756</v>
      </c>
      <c r="G73" s="14">
        <f t="shared" si="14"/>
        <v>0.24370791932947711</v>
      </c>
      <c r="H73" s="14">
        <f t="shared" si="14"/>
        <v>0.24391000278371566</v>
      </c>
      <c r="I73" s="14">
        <f t="shared" si="14"/>
        <v>0.24289187324408287</v>
      </c>
      <c r="J73" s="14">
        <f t="shared" si="14"/>
        <v>0.24217402471458127</v>
      </c>
      <c r="K73" s="14">
        <f t="shared" si="14"/>
        <v>0.24150811432474031</v>
      </c>
      <c r="L73" s="14">
        <f t="shared" si="14"/>
        <v>0.24034822870914951</v>
      </c>
      <c r="M73" s="14">
        <f t="shared" si="14"/>
        <v>0.23957081544015396</v>
      </c>
      <c r="N73" s="14">
        <f t="shared" si="14"/>
        <v>0.24193132542668608</v>
      </c>
      <c r="O73" s="14">
        <f t="shared" si="14"/>
        <v>0.23575744894669901</v>
      </c>
      <c r="P73" s="14">
        <f t="shared" si="14"/>
        <v>0.24114505338682052</v>
      </c>
      <c r="Q73" s="14">
        <f t="shared" si="14"/>
        <v>0.24423595894639336</v>
      </c>
      <c r="R73" s="14">
        <f t="shared" si="14"/>
        <v>0.24406906764521391</v>
      </c>
      <c r="S73" s="14">
        <f t="shared" si="14"/>
        <v>0.2438071641985762</v>
      </c>
      <c r="T73" s="14">
        <f t="shared" si="14"/>
        <v>0.24406614302048052</v>
      </c>
      <c r="U73" s="14">
        <f t="shared" si="14"/>
        <v>0.24439995167432949</v>
      </c>
      <c r="V73" s="14">
        <f t="shared" si="14"/>
        <v>0.244908889061483</v>
      </c>
      <c r="W73" s="14">
        <f t="shared" si="14"/>
        <v>0.24046904321087992</v>
      </c>
      <c r="X73" s="14">
        <f t="shared" si="14"/>
        <v>0.23916644781702995</v>
      </c>
      <c r="Y73" s="14">
        <f t="shared" si="14"/>
        <v>0.23777638641638468</v>
      </c>
      <c r="Z73" s="14">
        <f t="shared" si="14"/>
        <v>0.23613687960676755</v>
      </c>
      <c r="AA73" s="14">
        <f t="shared" si="14"/>
        <v>0.2332456915619586</v>
      </c>
      <c r="AB73" s="14">
        <f t="shared" si="14"/>
        <v>0.23123860301608753</v>
      </c>
      <c r="AC73" s="14">
        <f t="shared" si="14"/>
        <v>0.2300360723951754</v>
      </c>
      <c r="AD73" s="14">
        <f t="shared" si="14"/>
        <v>0.22884670540924634</v>
      </c>
      <c r="AE73" s="14">
        <f t="shared" si="14"/>
        <v>0.22757757858540403</v>
      </c>
      <c r="AF73" s="14">
        <f t="shared" si="14"/>
        <v>0.22646598740319945</v>
      </c>
      <c r="AG73" s="14">
        <f t="shared" si="14"/>
        <v>0.22548795924946738</v>
      </c>
      <c r="AH73" s="14">
        <f t="shared" si="14"/>
        <v>0.22377639883334954</v>
      </c>
      <c r="AI73" s="14">
        <f t="shared" si="14"/>
        <v>0.22208378623087827</v>
      </c>
      <c r="AJ73" s="14">
        <f t="shared" si="14"/>
        <v>0.22031219932992291</v>
      </c>
      <c r="AK73" s="14">
        <f t="shared" si="14"/>
        <v>0.21856513634739017</v>
      </c>
      <c r="AL73" s="14">
        <f t="shared" si="14"/>
        <v>0.21685323800868939</v>
      </c>
      <c r="AM73" s="14">
        <f t="shared" si="14"/>
        <v>0.21512285718262672</v>
      </c>
      <c r="AN73" s="14">
        <f t="shared" si="14"/>
        <v>0.21342968190902495</v>
      </c>
      <c r="AO73" s="14">
        <f t="shared" si="14"/>
        <v>0.2116853448816573</v>
      </c>
      <c r="AP73" s="14">
        <f t="shared" si="14"/>
        <v>0.2038439697756998</v>
      </c>
      <c r="AQ73" s="14">
        <f t="shared" si="14"/>
        <v>0.19608628234747078</v>
      </c>
      <c r="AR73" s="14">
        <f t="shared" si="14"/>
        <v>0.1898956304901645</v>
      </c>
      <c r="AS73" s="14">
        <f t="shared" si="14"/>
        <v>0.18362015956059857</v>
      </c>
      <c r="AT73" s="14">
        <f t="shared" si="14"/>
        <v>0.17724098309957428</v>
      </c>
      <c r="AU73" s="14">
        <f t="shared" si="14"/>
        <v>0.17068459982324119</v>
      </c>
      <c r="AV73" s="14">
        <f t="shared" si="14"/>
        <v>0.21102147477385677</v>
      </c>
      <c r="AW73" s="14">
        <f t="shared" si="14"/>
        <v>0.21102147477385766</v>
      </c>
      <c r="AX73" s="14">
        <f t="shared" si="14"/>
        <v>0.2057896215608781</v>
      </c>
      <c r="AY73" s="14">
        <f t="shared" si="14"/>
        <v>0.19497943625328459</v>
      </c>
      <c r="AZ73" s="14">
        <f t="shared" si="14"/>
        <v>0.1838649211354875</v>
      </c>
      <c r="BA73" s="14">
        <f t="shared" si="14"/>
        <v>0.17242876011766506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636694656208253E-3</v>
      </c>
      <c r="D74" s="14">
        <f t="shared" ref="D74:BK74" si="15">D68/D70</f>
        <v>6.9240430276935085E-3</v>
      </c>
      <c r="E74" s="14">
        <f t="shared" si="15"/>
        <v>6.8884709812332863E-3</v>
      </c>
      <c r="F74" s="14">
        <f t="shared" si="15"/>
        <v>6.8573213306129697E-3</v>
      </c>
      <c r="G74" s="14">
        <f t="shared" si="15"/>
        <v>6.8303033522753012E-3</v>
      </c>
      <c r="H74" s="14">
        <f t="shared" si="15"/>
        <v>6.8169963431238389E-3</v>
      </c>
      <c r="I74" s="14">
        <f t="shared" si="15"/>
        <v>6.8162084558743207E-3</v>
      </c>
      <c r="J74" s="14">
        <f t="shared" si="15"/>
        <v>6.8146799306934482E-3</v>
      </c>
      <c r="K74" s="14">
        <f t="shared" si="15"/>
        <v>6.8151861781810263E-3</v>
      </c>
      <c r="L74" s="14">
        <f t="shared" si="15"/>
        <v>6.8185009189462992E-3</v>
      </c>
      <c r="M74" s="14">
        <f t="shared" si="15"/>
        <v>6.8216116374596042E-3</v>
      </c>
      <c r="N74" s="14">
        <f t="shared" si="15"/>
        <v>6.8505625732660337E-3</v>
      </c>
      <c r="O74" s="14">
        <f t="shared" si="15"/>
        <v>6.9659302577712509E-3</v>
      </c>
      <c r="P74" s="14">
        <f t="shared" si="15"/>
        <v>6.9730865593420153E-3</v>
      </c>
      <c r="Q74" s="14">
        <f t="shared" si="15"/>
        <v>7.0033266926824928E-3</v>
      </c>
      <c r="R74" s="14">
        <f t="shared" si="15"/>
        <v>7.0335147461302741E-3</v>
      </c>
      <c r="S74" s="14">
        <f t="shared" si="15"/>
        <v>7.0728062664053154E-3</v>
      </c>
      <c r="T74" s="14">
        <f t="shared" si="15"/>
        <v>7.1281564293887781E-3</v>
      </c>
      <c r="U74" s="14">
        <f t="shared" si="15"/>
        <v>7.1884944603921152E-3</v>
      </c>
      <c r="V74" s="14">
        <f t="shared" si="15"/>
        <v>7.2537867685492207E-3</v>
      </c>
      <c r="W74" s="14">
        <f t="shared" si="15"/>
        <v>7.3605145681015297E-3</v>
      </c>
      <c r="X74" s="14">
        <f t="shared" si="15"/>
        <v>7.3496136497381197E-3</v>
      </c>
      <c r="Y74" s="14">
        <f t="shared" si="15"/>
        <v>7.3373850944079425E-3</v>
      </c>
      <c r="Z74" s="14">
        <f t="shared" si="15"/>
        <v>7.3226154113472074E-3</v>
      </c>
      <c r="AA74" s="14">
        <f t="shared" si="15"/>
        <v>7.3130678288157456E-3</v>
      </c>
      <c r="AB74" s="14">
        <f t="shared" si="15"/>
        <v>7.2777599624158596E-3</v>
      </c>
      <c r="AC74" s="14">
        <f t="shared" si="15"/>
        <v>7.2629006856638183E-3</v>
      </c>
      <c r="AD74" s="14">
        <f t="shared" si="15"/>
        <v>7.2485470006747313E-3</v>
      </c>
      <c r="AE74" s="14">
        <f t="shared" si="15"/>
        <v>7.231240229504686E-3</v>
      </c>
      <c r="AF74" s="14">
        <f t="shared" si="15"/>
        <v>7.2180350705787774E-3</v>
      </c>
      <c r="AG74" s="14">
        <f t="shared" si="15"/>
        <v>7.2102805440755436E-3</v>
      </c>
      <c r="AH74" s="14">
        <f t="shared" si="15"/>
        <v>7.1683657884485863E-3</v>
      </c>
      <c r="AI74" s="14">
        <f t="shared" si="15"/>
        <v>7.125979042477068E-3</v>
      </c>
      <c r="AJ74" s="14">
        <f t="shared" si="15"/>
        <v>7.0820855113393078E-3</v>
      </c>
      <c r="AK74" s="14">
        <f t="shared" si="15"/>
        <v>7.0372541555444338E-3</v>
      </c>
      <c r="AL74" s="14">
        <f t="shared" si="15"/>
        <v>6.9932638084034974E-3</v>
      </c>
      <c r="AM74" s="14">
        <f t="shared" si="15"/>
        <v>6.9514631198897775E-3</v>
      </c>
      <c r="AN74" s="14">
        <f t="shared" si="15"/>
        <v>6.9092454985417847E-3</v>
      </c>
      <c r="AO74" s="14">
        <f t="shared" si="15"/>
        <v>6.8647424882199775E-3</v>
      </c>
      <c r="AP74" s="14">
        <f t="shared" si="15"/>
        <v>6.8717816797980334E-3</v>
      </c>
      <c r="AQ74" s="14">
        <f t="shared" si="15"/>
        <v>6.8757755883614774E-3</v>
      </c>
      <c r="AR74" s="14">
        <f t="shared" si="15"/>
        <v>6.9284736900084012E-3</v>
      </c>
      <c r="AS74" s="14">
        <f t="shared" si="15"/>
        <v>6.9823968100888312E-3</v>
      </c>
      <c r="AT74" s="14">
        <f t="shared" si="15"/>
        <v>7.0369571252338944E-3</v>
      </c>
      <c r="AU74" s="14">
        <f t="shared" si="15"/>
        <v>7.0891900059195734E-3</v>
      </c>
      <c r="AV74" s="14">
        <f t="shared" si="15"/>
        <v>6.7438648103392684E-3</v>
      </c>
      <c r="AW74" s="14">
        <f t="shared" si="15"/>
        <v>6.7438648103392606E-3</v>
      </c>
      <c r="AX74" s="14">
        <f t="shared" si="15"/>
        <v>6.7885845456017134E-3</v>
      </c>
      <c r="AY74" s="14">
        <f t="shared" si="15"/>
        <v>6.8809855754880852E-3</v>
      </c>
      <c r="AZ74" s="14">
        <f t="shared" si="15"/>
        <v>6.9759878917620439E-3</v>
      </c>
      <c r="BA74" s="14">
        <f t="shared" si="15"/>
        <v>7.0737395052566706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6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7514243225078</v>
      </c>
      <c r="J78">
        <f>SUMIFS(Production!K6:K3827,Production!$B6:$B3827,"C1_F_HEA_R",Production!$C6:$C3827,"C1COBRFH1")</f>
        <v>12.187843466436201</v>
      </c>
      <c r="K78">
        <f>SUMIFS(Production!L6:L3827,Production!$B6:$B3827,"C1_F_HEA_R",Production!$C6:$C3827,"C1COBRFH1")</f>
        <v>10.4381444419747</v>
      </c>
      <c r="L78">
        <f>SUMIFS(Production!M6:M3827,Production!$B6:$B3827,"C1_F_HEA_R",Production!$C6:$C3827,"C1COBRFH1")</f>
        <v>8.7034739757142994</v>
      </c>
      <c r="M78">
        <f>SUMIFS(Production!N6:N3827,Production!$B6:$B3827,"C1_F_HEA_R",Production!$C6:$C3827,"C1COBRFH1")</f>
        <v>8.5390419608578796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9.1936076977150893</v>
      </c>
      <c r="P78">
        <f>SUMIFS(Production!Q6:Q3827,Production!$B6:$B3827,"C1_F_HEA_R",Production!$C6:$C3827,"C1COBRFH1")</f>
        <v>5.97954250398395</v>
      </c>
      <c r="Q78">
        <f>SUMIFS(Production!R6:R3827,Production!$B6:$B3827,"C1_F_HEA_R",Production!$C6:$C3827,"C1COBRFH1")</f>
        <v>3.1796973207880499</v>
      </c>
      <c r="R78">
        <f>SUMIFS(Production!S6:S3827,Production!$B6:$B3827,"C1_F_HEA_R",Production!$C6:$C3827,"C1COBRFH1")</f>
        <v>2.5058907092357599</v>
      </c>
      <c r="S78">
        <f>SUMIFS(Production!T6:T3827,Production!$B6:$B3827,"C1_F_HEA_R",Production!$C6:$C3827,"C1COBRFH1")</f>
        <v>3.4687077120000001</v>
      </c>
      <c r="T78">
        <f>SUMIFS(Production!U6:U3827,Production!$B6:$B3827,"C1_F_HEA_R",Production!$C6:$C3827,"C1COBRFH1")</f>
        <v>2.3124718080000002</v>
      </c>
      <c r="U78">
        <f>SUMIFS(Production!V6:V3827,Production!$B6:$B3827,"C1_F_HEA_R",Production!$C6:$C3827,"C1COBRFH1")</f>
        <v>1.1562359040000001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82</v>
      </c>
      <c r="D79">
        <f>SUMIFS(Production!E6:E3827,Production!$B6:$B3827,"C1_F_HEA_R",Production!$C6:$C3827,"C1NGBRFH1")+SUMIFS(Production!E6:E3827,Production!$B6:$B3827,"C1_F_HEA_R",Production!$C6:$C3827,"C1NGBRFN1")</f>
        <v>25.487747938088383</v>
      </c>
      <c r="E79">
        <f>SUMIFS(Production!F6:F3827,Production!$B6:$B3827,"C1_F_HEA_R",Production!$C6:$C3827,"C1NGBRFH1")+SUMIFS(Production!F6:F3827,Production!$B6:$B3827,"C1_F_HEA_R",Production!$C6:$C3827,"C1NGBRFN1")</f>
        <v>19.304265604213182</v>
      </c>
      <c r="F79">
        <f>SUMIFS(Production!G6:G3827,Production!$B6:$B3827,"C1_F_HEA_R",Production!$C6:$C3827,"C1NGBRFH1")+SUMIFS(Production!G6:G3827,Production!$B6:$B3827,"C1_F_HEA_R",Production!$C6:$C3827,"C1NGBRFN1")</f>
        <v>11.82185080783192</v>
      </c>
      <c r="G79">
        <f>SUMIFS(Production!H6:H3827,Production!$B6:$B3827,"C1_F_HEA_R",Production!$C6:$C3827,"C1NGBRFH1")+SUMIFS(Production!H6:H3827,Production!$B6:$B3827,"C1_F_HEA_R",Production!$C6:$C3827,"C1NGBRFN1")</f>
        <v>7.7264098458515802</v>
      </c>
      <c r="H79">
        <f>SUMIFS(Production!I6:I3827,Production!$B6:$B3827,"C1_F_HEA_R",Production!$C6:$C3827,"C1NGBRFH1")+SUMIFS(Production!I6:I3827,Production!$B6:$B3827,"C1_F_HEA_R",Production!$C6:$C3827,"C1NGBRFN1")</f>
        <v>7.7264098458515802</v>
      </c>
      <c r="I79">
        <f>SUMIFS(Production!J6:J3827,Production!$B6:$B3827,"C1_F_HEA_R",Production!$C6:$C3827,"C1NGBRFH1")+SUMIFS(Production!J6:J3827,Production!$B6:$B3827,"C1_F_HEA_R",Production!$C6:$C3827,"C1NGBRFN1")</f>
        <v>7.7264098458515802</v>
      </c>
      <c r="J79">
        <f>SUMIFS(Production!K6:K3827,Production!$B6:$B3827,"C1_F_HEA_R",Production!$C6:$C3827,"C1NGBRFH1")+SUMIFS(Production!K6:K3827,Production!$B6:$B3827,"C1_F_HEA_R",Production!$C6:$C3827,"C1NGBRFN1")</f>
        <v>7.7264098458515802</v>
      </c>
      <c r="K79">
        <f>SUMIFS(Production!L6:L3827,Production!$B6:$B3827,"C1_F_HEA_R",Production!$C6:$C3827,"C1NGBRFH1")+SUMIFS(Production!L6:L3827,Production!$B6:$B3827,"C1_F_HEA_R",Production!$C6:$C3827,"C1NGBRFN1")</f>
        <v>8.1288124471534076</v>
      </c>
      <c r="L79">
        <f>SUMIFS(Production!M6:M3827,Production!$B6:$B3827,"C1_F_HEA_R",Production!$C6:$C3827,"C1NGBRFH1")+SUMIFS(Production!M6:M3827,Production!$B6:$B3827,"C1_F_HEA_R",Production!$C6:$C3827,"C1NGBRFN1")</f>
        <v>7.7264098458515802</v>
      </c>
      <c r="M79">
        <f>SUMIFS(Production!N6:N3827,Production!$B6:$B3827,"C1_F_HEA_R",Production!$C6:$C3827,"C1NGBRFH1")+SUMIFS(Production!N6:N3827,Production!$B6:$B3827,"C1_F_HEA_R",Production!$C6:$C3827,"C1NGBRFN1")</f>
        <v>7.7264098458515802</v>
      </c>
      <c r="N79">
        <f>SUMIFS(Production!O6:O3827,Production!$B6:$B3827,"C1_F_HEA_R",Production!$C6:$C3827,"C1NGBRFH1")+SUMIFS(Production!O6:O3827,Production!$B6:$B3827,"C1_F_HEA_R",Production!$C6:$C3827,"C1NGBRFN1")</f>
        <v>8.2242504974273221</v>
      </c>
      <c r="O79">
        <f>SUMIFS(Production!P6:P3827,Production!$B6:$B3827,"C1_F_HEA_R",Production!$C6:$C3827,"C1NGBRFH1")+SUMIFS(Production!P6:P3827,Production!$B6:$B3827,"C1_F_HEA_R",Production!$C6:$C3827,"C1NGBRFN1")</f>
        <v>9.2623283248636508</v>
      </c>
      <c r="P79">
        <f>SUMIFS(Production!Q6:Q3827,Production!$B6:$B3827,"C1_F_HEA_R",Production!$C6:$C3827,"C1NGBRFH1")+SUMIFS(Production!Q6:Q3827,Production!$B6:$B3827,"C1_F_HEA_R",Production!$C6:$C3827,"C1NGBRFN1")</f>
        <v>8.0091710285283053</v>
      </c>
      <c r="Q79">
        <f>SUMIFS(Production!R6:R3827,Production!$B6:$B3827,"C1_F_HEA_R",Production!$C6:$C3827,"C1NGBRFH1")+SUMIFS(Production!R6:R3827,Production!$B6:$B3827,"C1_F_HEA_R",Production!$C6:$C3827,"C1NGBRFN1")</f>
        <v>8.3189807466515795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4.2439123667130296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0</v>
      </c>
      <c r="J80">
        <f>SUMIFS(Production!K6:K3827,Production!$B6:$B3827,"C1_F_HEA_R",Production!$C6:$C3827,"C1LFBRFH1")+SUMIFS(Production!K6:K3827,Production!$B6:$B3827,"C1_F_HEA_R",Production!$C6:$C3827,"C1LFBRFN1")</f>
        <v>0</v>
      </c>
      <c r="K80">
        <f>SUMIFS(Production!L6:L3827,Production!$B6:$B3827,"C1_F_HEA_R",Production!$C6:$C3827,"C1LFBRFH1")+SUMIFS(Production!L6:L3827,Production!$B6:$B3827,"C1_F_HEA_R",Production!$C6:$C3827,"C1LFBRFN1")</f>
        <v>0</v>
      </c>
      <c r="L80">
        <f>SUMIFS(Production!M6:M3827,Production!$B6:$B3827,"C1_F_HEA_R",Production!$C6:$C3827,"C1LFBRFH1")+SUMIFS(Production!M6:M3827,Production!$B6:$B3827,"C1_F_HEA_R",Production!$C6:$C3827,"C1LFBRFN1")</f>
        <v>0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3934004870401</v>
      </c>
      <c r="E81">
        <f>SUMIFS(Production!F6:F3827,Production!$B6:$B3827,"C1_F_HEA_R",Production!$C6:$C3827,"C1BMBRFH1")+SUMIFS(Production!F6:F3827,Production!$B6:$B3827,"C1_F_HEA_R",Production!$C6:$C3827,"C1BMBRFN1")</f>
        <v>13.8472177691557</v>
      </c>
      <c r="F81">
        <f>SUMIFS(Production!G6:G3827,Production!$B6:$B3827,"C1_F_HEA_R",Production!$C6:$C3827,"C1BMBRFH1")+SUMIFS(Production!G6:G3827,Production!$B6:$B3827,"C1_F_HEA_R",Production!$C6:$C3827,"C1BMBRFN1")</f>
        <v>14.583870021289901</v>
      </c>
      <c r="G81">
        <f>SUMIFS(Production!H6:H3827,Production!$B6:$B3827,"C1_F_HEA_R",Production!$C6:$C3827,"C1BMBRFH1")+SUMIFS(Production!H6:H3827,Production!$B6:$B3827,"C1_F_HEA_R",Production!$C6:$C3827,"C1BMBRFN1")</f>
        <v>13.7384051326923</v>
      </c>
      <c r="H81">
        <f>SUMIFS(Production!I6:I3827,Production!$B6:$B3827,"C1_F_HEA_R",Production!$C6:$C3827,"C1BMBRFH1")+SUMIFS(Production!I6:I3827,Production!$B6:$B3827,"C1_F_HEA_R",Production!$C6:$C3827,"C1BMBRFN1")</f>
        <v>12.021420679341899</v>
      </c>
      <c r="I81">
        <f>SUMIFS(Production!J6:J3827,Production!$B6:$B3827,"C1_F_HEA_R",Production!$C6:$C3827,"C1BMBRFH1")+SUMIFS(Production!J6:J3827,Production!$B6:$B3827,"C1_F_HEA_R",Production!$C6:$C3827,"C1BMBRFN1")</f>
        <v>12.019339373791199</v>
      </c>
      <c r="J81">
        <f>SUMIFS(Production!K6:K3827,Production!$B6:$B3827,"C1_F_HEA_R",Production!$C6:$C3827,"C1BMBRFH1")+SUMIFS(Production!K6:K3827,Production!$B6:$B3827,"C1_F_HEA_R",Production!$C6:$C3827,"C1BMBRFN1")</f>
        <v>12.749779172632699</v>
      </c>
      <c r="K81">
        <f>SUMIFS(Production!L6:L3827,Production!$B6:$B3827,"C1_F_HEA_R",Production!$C6:$C3827,"C1BMBRFH1")+SUMIFS(Production!L6:L3827,Production!$B6:$B3827,"C1_F_HEA_R",Production!$C6:$C3827,"C1BMBRFN1")</f>
        <v>11.842587576534639</v>
      </c>
      <c r="L81">
        <f>SUMIFS(Production!M6:M3827,Production!$B6:$B3827,"C1_F_HEA_R",Production!$C6:$C3827,"C1BMBRFH1")+SUMIFS(Production!M6:M3827,Production!$B6:$B3827,"C1_F_HEA_R",Production!$C6:$C3827,"C1BMBRFN1")</f>
        <v>11.007448050114089</v>
      </c>
      <c r="M81">
        <f>SUMIFS(Production!N6:N3827,Production!$B6:$B3827,"C1_F_HEA_R",Production!$C6:$C3827,"C1BMBRFH1")+SUMIFS(Production!N6:N3827,Production!$B6:$B3827,"C1_F_HEA_R",Production!$C6:$C3827,"C1BMBRFN1")</f>
        <v>9.3612688501141008</v>
      </c>
      <c r="N81">
        <f>SUMIFS(Production!O6:O3827,Production!$B6:$B3827,"C1_F_HEA_R",Production!$C6:$C3827,"C1BMBRFH1")+SUMIFS(Production!O6:O3827,Production!$B6:$B3827,"C1_F_HEA_R",Production!$C6:$C3827,"C1BMBRFN1")</f>
        <v>6.8623573707575396</v>
      </c>
      <c r="O81">
        <f>SUMIFS(Production!P6:P3827,Production!$B6:$B3827,"C1_F_HEA_R",Production!$C6:$C3827,"C1BMBRFH1")+SUMIFS(Production!P6:P3827,Production!$B6:$B3827,"C1_F_HEA_R",Production!$C6:$C3827,"C1BMBRFN1")</f>
        <v>3.1905319727833499</v>
      </c>
      <c r="P81">
        <f>SUMIFS(Production!Q6:Q3827,Production!$B6:$B3827,"C1_F_HEA_R",Production!$C6:$C3827,"C1BMBRFH1")+SUMIFS(Production!Q6:Q3827,Production!$B6:$B3827,"C1_F_HEA_R",Production!$C6:$C3827,"C1BMBRFN1")</f>
        <v>4.3387337268635902</v>
      </c>
      <c r="Q81">
        <f>SUMIFS(Production!R6:R3827,Production!$B6:$B3827,"C1_F_HEA_R",Production!$C6:$C3827,"C1BMBRFH1")+SUMIFS(Production!R6:R3827,Production!$B6:$B3827,"C1_F_HEA_R",Production!$C6:$C3827,"C1BMBRFN1")</f>
        <v>2.7797056501141002</v>
      </c>
      <c r="R81">
        <f>SUMIFS(Production!S6:S3827,Production!$B6:$B3827,"C1_F_HEA_R",Production!$C6:$C3827,"C1BMBRFH1")+SUMIFS(Production!S6:S3827,Production!$B6:$B3827,"C1_F_HEA_R",Production!$C6:$C3827,"C1BMBRFN1")</f>
        <v>1.1335264501141</v>
      </c>
      <c r="S81">
        <f>SUMIFS(Production!T6:T3827,Production!$B6:$B3827,"C1_F_HEA_R",Production!$C6:$C3827,"C1BMBRFH1")+SUMIFS(Production!T6:T3827,Production!$B6:$B3827,"C1_F_HEA_R",Production!$C6:$C3827,"C1BMBRFN1")</f>
        <v>1.13352645011408</v>
      </c>
      <c r="T81">
        <f>SUMIFS(Production!U6:U3827,Production!$B6:$B3827,"C1_F_HEA_R",Production!$C6:$C3827,"C1BMBRFH1")+SUMIFS(Production!U6:U3827,Production!$B6:$B3827,"C1_F_HEA_R",Production!$C6:$C3827,"C1BMBRFN1")</f>
        <v>1.1335264501140401</v>
      </c>
      <c r="U81">
        <f>SUMIFS(Production!V6:V3827,Production!$B6:$B3827,"C1_F_HEA_R",Production!$C6:$C3827,"C1BMBRFH1")+SUMIFS(Production!V6:V3827,Production!$B6:$B3827,"C1_F_HEA_R",Production!$C6:$C3827,"C1BMBRFN1")</f>
        <v>1.13352645011412</v>
      </c>
      <c r="V81">
        <f>SUMIFS(Production!W6:W3827,Production!$B6:$B3827,"C1_F_HEA_R",Production!$C6:$C3827,"C1BMBRFH1")+SUMIFS(Production!W6:W3827,Production!$B6:$B3827,"C1_F_HEA_R",Production!$C6:$C3827,"C1BMBRFN1")</f>
        <v>1.1335264501141</v>
      </c>
      <c r="W81">
        <f>SUMIFS(Production!X6:X3827,Production!$B6:$B3827,"C1_F_HEA_R",Production!$C6:$C3827,"C1BMBRFH1")+SUMIFS(Production!X6:X3827,Production!$B6:$B3827,"C1_F_HEA_R",Production!$C6:$C3827,"C1BMBRFN1")</f>
        <v>1.13352645011409</v>
      </c>
      <c r="X81">
        <f>SUMIFS(Production!Y6:Y3827,Production!$B6:$B3827,"C1_F_HEA_R",Production!$C6:$C3827,"C1BMBRFH1")+SUMIFS(Production!Y6:Y3827,Production!$B6:$B3827,"C1_F_HEA_R",Production!$C6:$C3827,"C1BMBRFN1")</f>
        <v>1.1335264501141</v>
      </c>
      <c r="Y81">
        <f>SUMIFS(Production!Z6:Z3827,Production!$B6:$B3827,"C1_F_HEA_R",Production!$C6:$C3827,"C1BMBRFH1")+SUMIFS(Production!Z6:Z3827,Production!$B6:$B3827,"C1_F_HEA_R",Production!$C6:$C3827,"C1BMBRFN1")</f>
        <v>1.0880831910010964</v>
      </c>
      <c r="Z81">
        <f>SUMIFS(Production!AA6:AA3827,Production!$B6:$B3827,"C1_F_HEA_R",Production!$C6:$C3827,"C1BMBRFH1")+SUMIFS(Production!AA6:AA3827,Production!$B6:$B3827,"C1_F_HEA_R",Production!$C6:$C3827,"C1BMBRFN1")</f>
        <v>0.37169948240142298</v>
      </c>
      <c r="AA81">
        <f>SUMIFS(Production!AB6:AB3827,Production!$B6:$B3827,"C1_F_HEA_R",Production!$C6:$C3827,"C1BMBRFH1")+SUMIFS(Production!AB6:AB3827,Production!$B6:$B3827,"C1_F_HEA_R",Production!$C6:$C3827,"C1BMBRFN1")</f>
        <v>0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</v>
      </c>
      <c r="AD81">
        <f>SUMIFS(Production!AE6:AE3827,Production!$B6:$B3827,"C1_F_HEA_R",Production!$C6:$C3827,"C1BMBRFH1")+SUMIFS(Production!AE6:AE3827,Production!$B6:$B3827,"C1_F_HEA_R",Production!$C6:$C3827,"C1BMBRFN1")</f>
        <v>0</v>
      </c>
      <c r="AE81">
        <f>SUMIFS(Production!AF6:AF3827,Production!$B6:$B3827,"C1_F_HEA_R",Production!$C6:$C3827,"C1BMBRFH1")+SUMIFS(Production!AF6:AF3827,Production!$B6:$B3827,"C1_F_HEA_R",Production!$C6:$C3827,"C1BMBRFN1")</f>
        <v>0</v>
      </c>
      <c r="AF81">
        <f>SUMIFS(Production!AG6:AG3827,Production!$B6:$B3827,"C1_F_HEA_R",Production!$C6:$C3827,"C1BMBRFH1")+SUMIFS(Production!AG6:AG3827,Production!$B6:$B3827,"C1_F_HEA_R",Production!$C6:$C3827,"C1BMBRFN1")</f>
        <v>0</v>
      </c>
      <c r="AG81">
        <f>SUMIFS(Production!AH6:AH3827,Production!$B6:$B3827,"C1_F_HEA_R",Production!$C6:$C3827,"C1BMBRFH1")+SUMIFS(Production!AH6:AH3827,Production!$B6:$B3827,"C1_F_HEA_R",Production!$C6:$C3827,"C1BMBRFN1")</f>
        <v>0</v>
      </c>
      <c r="AH81">
        <f>SUMIFS(Production!AI6:AI3827,Production!$B6:$B3827,"C1_F_HEA_R",Production!$C6:$C3827,"C1BMBRFH1")+SUMIFS(Production!AI6:AI3827,Production!$B6:$B3827,"C1_F_HEA_R",Production!$C6:$C3827,"C1BMBRFN1")</f>
        <v>0</v>
      </c>
      <c r="AI81">
        <f>SUMIFS(Production!AJ6:AJ3827,Production!$B6:$B3827,"C1_F_HEA_R",Production!$C6:$C3827,"C1BMBRFH1")+SUMIFS(Production!AJ6:AJ3827,Production!$B6:$B3827,"C1_F_HEA_R",Production!$C6:$C3827,"C1BMBRFN1")</f>
        <v>0</v>
      </c>
      <c r="AJ81">
        <f>SUMIFS(Production!AK6:AK3827,Production!$B6:$B3827,"C1_F_HEA_R",Production!$C6:$C3827,"C1BMBRFH1")+SUMIFS(Production!AK6:AK3827,Production!$B6:$B3827,"C1_F_HEA_R",Production!$C6:$C3827,"C1BMBRFN1")</f>
        <v>0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0</v>
      </c>
      <c r="AM81">
        <f>SUMIFS(Production!AN6:AN3827,Production!$B6:$B3827,"C1_F_HEA_R",Production!$C6:$C3827,"C1BMBRFH1")+SUMIFS(Production!AN6:AN3827,Production!$B6:$B3827,"C1_F_HEA_R",Production!$C6:$C3827,"C1BMBRFN1")</f>
        <v>0</v>
      </c>
      <c r="AN81">
        <f>SUMIFS(Production!AO6:AO3827,Production!$B6:$B3827,"C1_F_HEA_R",Production!$C6:$C3827,"C1BMBRFH1")+SUMIFS(Production!AO6:AO3827,Production!$B6:$B3827,"C1_F_HEA_R",Production!$C6:$C3827,"C1BMBRFN1")</f>
        <v>0</v>
      </c>
      <c r="AO81">
        <f>SUMIFS(Production!AP6:AP3827,Production!$B6:$B3827,"C1_F_HEA_R",Production!$C6:$C3827,"C1BMBRFH1")+SUMIFS(Production!AP6:AP3827,Production!$B6:$B3827,"C1_F_HEA_R",Production!$C6:$C3827,"C1BMBRFN1")</f>
        <v>0</v>
      </c>
      <c r="AP81">
        <f>SUMIFS(Production!AQ6:AQ3827,Production!$B6:$B3827,"C1_F_HEA_R",Production!$C6:$C3827,"C1BMBRFH1")+SUMIFS(Production!AQ6:AQ3827,Production!$B6:$B3827,"C1_F_HEA_R",Production!$C6:$C3827,"C1BMBRFN1")</f>
        <v>0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1.7987404026239999</v>
      </c>
      <c r="D82">
        <f>SUMIFS(Production!E6:E3827,Production!$B6:$B3827,"C1_F_HEA_R",Production!$C6:$C3827,"C1SOTHF00")</f>
        <v>3.1149572993279899</v>
      </c>
      <c r="E82">
        <f>SUMIFS(Production!F6:F3827,Production!$B6:$B3827,"C1_F_HEA_R",Production!$C6:$C3827,"C1SOTHF00")</f>
        <v>4.4311741960319999</v>
      </c>
      <c r="F82">
        <f>SUMIFS(Production!G6:G3827,Production!$B6:$B3827,"C1_F_HEA_R",Production!$C6:$C3827,"C1SOTHF00")</f>
        <v>5.7473910927359997</v>
      </c>
      <c r="G82">
        <f>SUMIFS(Production!H6:H3827,Production!$B6:$B3827,"C1_F_HEA_R",Production!$C6:$C3827,"C1SOTHF00")</f>
        <v>7.0636079894399897</v>
      </c>
      <c r="H82">
        <f>SUMIFS(Production!I6:I3827,Production!$B6:$B3827,"C1_F_HEA_R",Production!$C6:$C3827,"C1SOTHF00")</f>
        <v>8.3798248861439895</v>
      </c>
      <c r="I82">
        <f>SUMIFS(Production!J6:J3827,Production!$B6:$B3827,"C1_F_HEA_R",Production!$C6:$C3827,"C1SOTHF00")</f>
        <v>9.6960417828479901</v>
      </c>
      <c r="J82">
        <f>SUMIFS(Production!K6:K3827,Production!$B6:$B3827,"C1_F_HEA_R",Production!$C6:$C3827,"C1SOTHF00")</f>
        <v>11.0122586795519</v>
      </c>
      <c r="K82">
        <f>SUMIFS(Production!L6:L3827,Production!$B6:$B3827,"C1_F_HEA_R",Production!$C6:$C3827,"C1SOTHF00")</f>
        <v>12.328475576256</v>
      </c>
      <c r="L82">
        <f>SUMIFS(Production!M6:M3827,Production!$B6:$B3827,"C1_F_HEA_R",Production!$C6:$C3827,"C1SOTHF00")</f>
        <v>13.6446924729599</v>
      </c>
      <c r="M82">
        <f>SUMIFS(Production!N6:N3827,Production!$B6:$B3827,"C1_F_HEA_R",Production!$C6:$C3827,"C1SOTHF00")</f>
        <v>14.960909369664</v>
      </c>
      <c r="N82">
        <f>SUMIFS(Production!O6:O3827,Production!$B6:$B3827,"C1_F_HEA_R",Production!$C6:$C3827,"C1SOTHF00")</f>
        <v>16.948166134775001</v>
      </c>
      <c r="O82">
        <f>SUMIFS(Production!P6:P3827,Production!$B6:$B3827,"C1_F_HEA_R",Production!$C6:$C3827,"C1SOTHF00")</f>
        <v>19.043947463584299</v>
      </c>
      <c r="P82">
        <f>SUMIFS(Production!Q6:Q3827,Production!$B6:$B3827,"C1_F_HEA_R",Production!$C6:$C3827,"C1SOTHF00")</f>
        <v>21.248253356091801</v>
      </c>
      <c r="Q82">
        <f>SUMIFS(Production!R6:R3827,Production!$B6:$B3827,"C1_F_HEA_R",Production!$C6:$C3827,"C1SOTHF00")</f>
        <v>23.5610838122975</v>
      </c>
      <c r="R82">
        <f>SUMIFS(Production!S6:S3827,Production!$B6:$B3827,"C1_F_HEA_R",Production!$C6:$C3827,"C1SOTHF00")</f>
        <v>25.982438832201499</v>
      </c>
      <c r="S82">
        <f>SUMIFS(Production!T6:T3827,Production!$B6:$B3827,"C1_F_HEA_R",Production!$C6:$C3827,"C1SOTHF00")</f>
        <v>28.512318415803801</v>
      </c>
      <c r="T82">
        <f>SUMIFS(Production!U6:U3827,Production!$B6:$B3827,"C1_F_HEA_R",Production!$C6:$C3827,"C1SOTHF00")</f>
        <v>31.150722563104299</v>
      </c>
      <c r="U82">
        <f>SUMIFS(Production!V6:V3827,Production!$B6:$B3827,"C1_F_HEA_R",Production!$C6:$C3827,"C1SOTHF00")</f>
        <v>33.897651274102998</v>
      </c>
      <c r="V82">
        <f>SUMIFS(Production!W6:W3827,Production!$B6:$B3827,"C1_F_HEA_R",Production!$C6:$C3827,"C1SOTHF00")</f>
        <v>36.753104548799897</v>
      </c>
      <c r="W82">
        <f>SUMIFS(Production!X6:X3827,Production!$B6:$B3827,"C1_F_HEA_R",Production!$C6:$C3827,"C1SOTHF00")</f>
        <v>37.858242671999903</v>
      </c>
      <c r="X82">
        <f>SUMIFS(Production!Y6:Y3827,Production!$B6:$B3827,"C1_F_HEA_R",Production!$C6:$C3827,"C1SOTHF00")</f>
        <v>37.858242671999903</v>
      </c>
      <c r="Y82">
        <f>SUMIFS(Production!Z6:Z3827,Production!$B6:$B3827,"C1_F_HEA_R",Production!$C6:$C3827,"C1SOTHF00")</f>
        <v>37.858242672000003</v>
      </c>
      <c r="Z82">
        <f>SUMIFS(Production!AA6:AA3827,Production!$B6:$B3827,"C1_F_HEA_R",Production!$C6:$C3827,"C1SOTHF00")</f>
        <v>37.858242671999903</v>
      </c>
      <c r="AA82">
        <f>SUMIFS(Production!AB6:AB3827,Production!$B6:$B3827,"C1_F_HEA_R",Production!$C6:$C3827,"C1SOTHF00")</f>
        <v>37.858242672000003</v>
      </c>
      <c r="AB82">
        <f>SUMIFS(Production!AC6:AC3827,Production!$B6:$B3827,"C1_F_HEA_R",Production!$C6:$C3827,"C1SOTHF00")</f>
        <v>37.858242672000003</v>
      </c>
      <c r="AC82">
        <f>SUMIFS(Production!AD6:AD3827,Production!$B6:$B3827,"C1_F_HEA_R",Production!$C6:$C3827,"C1SOTHF00")</f>
        <v>37.858242672000003</v>
      </c>
      <c r="AD82">
        <f>SUMIFS(Production!AE6:AE3827,Production!$B6:$B3827,"C1_F_HEA_R",Production!$C6:$C3827,"C1SOTHF00")</f>
        <v>37.858242672000003</v>
      </c>
      <c r="AE82">
        <f>SUMIFS(Production!AF6:AF3827,Production!$B6:$B3827,"C1_F_HEA_R",Production!$C6:$C3827,"C1SOTHF00")</f>
        <v>37.858242672000003</v>
      </c>
      <c r="AF82">
        <f>SUMIFS(Production!AG6:AG3827,Production!$B6:$B3827,"C1_F_HEA_R",Production!$C6:$C3827,"C1SOTHF00")</f>
        <v>37.858242671999903</v>
      </c>
      <c r="AG82">
        <f>SUMIFS(Production!AH6:AH3827,Production!$B6:$B3827,"C1_F_HEA_R",Production!$C6:$C3827,"C1SOTHF00")</f>
        <v>37.858242671999903</v>
      </c>
      <c r="AH82">
        <f>SUMIFS(Production!AI6:AI3827,Production!$B6:$B3827,"C1_F_HEA_R",Production!$C6:$C3827,"C1SOTHF00")</f>
        <v>37.858242672000003</v>
      </c>
      <c r="AI82">
        <f>SUMIFS(Production!AJ6:AJ3827,Production!$B6:$B3827,"C1_F_HEA_R",Production!$C6:$C3827,"C1SOTHF00")</f>
        <v>37.858242672000003</v>
      </c>
      <c r="AJ82">
        <f>SUMIFS(Production!AK6:AK3827,Production!$B6:$B3827,"C1_F_HEA_R",Production!$C6:$C3827,"C1SOTHF00")</f>
        <v>37.858242672000003</v>
      </c>
      <c r="AK82">
        <f>SUMIFS(Production!AL6:AL3827,Production!$B6:$B3827,"C1_F_HEA_R",Production!$C6:$C3827,"C1SOTHF00")</f>
        <v>37.858242672000003</v>
      </c>
      <c r="AL82">
        <f>SUMIFS(Production!AM6:AM3827,Production!$B6:$B3827,"C1_F_HEA_R",Production!$C6:$C3827,"C1SOTHF00")</f>
        <v>37.858242671999903</v>
      </c>
      <c r="AM82">
        <f>SUMIFS(Production!AN6:AN3827,Production!$B6:$B3827,"C1_F_HEA_R",Production!$C6:$C3827,"C1SOTHF00")</f>
        <v>37.858242672000003</v>
      </c>
      <c r="AN82">
        <f>SUMIFS(Production!AO6:AO3827,Production!$B6:$B3827,"C1_F_HEA_R",Production!$C6:$C3827,"C1SOTHF00")</f>
        <v>37.858242672000003</v>
      </c>
      <c r="AO82">
        <f>SUMIFS(Production!AP6:AP3827,Production!$B6:$B3827,"C1_F_HEA_R",Production!$C6:$C3827,"C1SOTHF00")</f>
        <v>37.858242672000003</v>
      </c>
      <c r="AP82">
        <f>SUMIFS(Production!AQ6:AQ3827,Production!$B6:$B3827,"C1_F_HEA_R",Production!$C6:$C3827,"C1SOTHF00")</f>
        <v>37.858242672000003</v>
      </c>
      <c r="AQ82">
        <f>SUMIFS(Production!AR6:AR3827,Production!$B6:$B3827,"C1_F_HEA_R",Production!$C6:$C3827,"C1SOTHF00")</f>
        <v>37.858242672000003</v>
      </c>
      <c r="AR82">
        <f>SUMIFS(Production!AS6:AS3827,Production!$B6:$B3827,"C1_F_HEA_R",Production!$C6:$C3827,"C1SOTHF00")</f>
        <v>37.858242671999903</v>
      </c>
      <c r="AS82">
        <f>SUMIFS(Production!AT6:AT3827,Production!$B6:$B3827,"C1_F_HEA_R",Production!$C6:$C3827,"C1SOTHF00")</f>
        <v>37.858242672000003</v>
      </c>
      <c r="AT82">
        <f>SUMIFS(Production!AU6:AU3827,Production!$B6:$B3827,"C1_F_HEA_R",Production!$C6:$C3827,"C1SOTHF00")</f>
        <v>37.858242671999903</v>
      </c>
      <c r="AU82">
        <f>SUMIFS(Production!AV6:AV3827,Production!$B6:$B3827,"C1_F_HEA_R",Production!$C6:$C3827,"C1SOTHF00")</f>
        <v>37.858242671999903</v>
      </c>
      <c r="AV82">
        <f>SUMIFS(Production!AW6:AW3827,Production!$B6:$B3827,"C1_F_HEA_R",Production!$C6:$C3827,"C1SOTHF00")</f>
        <v>37.858242671999903</v>
      </c>
      <c r="AW82">
        <f>SUMIFS(Production!AX6:AX3827,Production!$B6:$B3827,"C1_F_HEA_R",Production!$C6:$C3827,"C1SOTHF00")</f>
        <v>37.858242671999903</v>
      </c>
      <c r="AX82">
        <f>SUMIFS(Production!AY6:AY3827,Production!$B6:$B3827,"C1_F_HEA_R",Production!$C6:$C3827,"C1SOTHF00")</f>
        <v>37.858242672000003</v>
      </c>
      <c r="AY82">
        <f>SUMIFS(Production!AZ6:AZ3827,Production!$B6:$B3827,"C1_F_HEA_R",Production!$C6:$C3827,"C1SOTHF00")</f>
        <v>37.858242672000003</v>
      </c>
      <c r="AZ82">
        <f>SUMIFS(Production!BA6:BA3827,Production!$B6:$B3827,"C1_F_HEA_R",Production!$C6:$C3827,"C1SOTHF00")</f>
        <v>37.858242672000003</v>
      </c>
      <c r="BA82">
        <f>SUMIFS(Production!BB6:BB3827,Production!$B6:$B3827,"C1_F_HEA_R",Production!$C6:$C3827,"C1SOTHF00")</f>
        <v>37.858242672000003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2.206509382396799</v>
      </c>
      <c r="D83">
        <f>SUMIFS(Production!E6:E3827,Production!$B6:$B3827,"C1_F_HEA_R",Production!$C6:$C3827,"C1HTOOTFR")</f>
        <v>25.015014357713099</v>
      </c>
      <c r="E83">
        <f>SUMIFS(Production!F6:F3827,Production!$B6:$B3827,"C1_F_HEA_R",Production!$C6:$C3827,"C1HTOOTFR")</f>
        <v>27.966333230598899</v>
      </c>
      <c r="F83">
        <f>SUMIFS(Production!G6:G3827,Production!$B6:$B3827,"C1_F_HEA_R",Production!$C6:$C3827,"C1HTOOTFR")</f>
        <v>31.903859678141998</v>
      </c>
      <c r="G83">
        <f>SUMIFS(Production!H6:H3827,Production!$B6:$B3827,"C1_F_HEA_R",Production!$C6:$C3827,"C1HTOOTFR")</f>
        <v>34.109857432016</v>
      </c>
      <c r="H83">
        <f>SUMIFS(Production!I6:I3827,Production!$B6:$B3827,"C1_F_HEA_R",Production!$C6:$C3827,"C1HTOOTFR")</f>
        <v>35.394829788662499</v>
      </c>
      <c r="I83">
        <f>SUMIFS(Production!J6:J3827,Production!$B6:$B3827,"C1_F_HEA_R",Production!$C6:$C3827,"C1HTOOTFR")</f>
        <v>35.859690675001197</v>
      </c>
      <c r="J83">
        <f>SUMIFS(Production!K6:K3827,Production!$B6:$B3827,"C1_F_HEA_R",Production!$C6:$C3827,"C1HTOOTFR")</f>
        <v>37.2084148355273</v>
      </c>
      <c r="K83">
        <f>SUMIFS(Production!L6:L3827,Production!$B6:$B3827,"C1_F_HEA_R",Production!$C6:$C3827,"C1HTOOTFR")</f>
        <v>38.978485958081002</v>
      </c>
      <c r="L83">
        <f>SUMIFS(Production!M6:M3827,Production!$B6:$B3827,"C1_F_HEA_R",Production!$C6:$C3827,"C1HTOOTFR")</f>
        <v>40.810565935423497</v>
      </c>
      <c r="M83">
        <f>SUMIFS(Production!N6:N3827,Production!$B6:$B3827,"C1_F_HEA_R",Production!$C6:$C3827,"C1HTOOTFR")</f>
        <v>37.445848650877501</v>
      </c>
      <c r="N83">
        <f>SUMIFS(Production!O6:O3827,Production!$B6:$B3827,"C1_F_HEA_R",Production!$C6:$C3827,"C1HTOOTFR")</f>
        <v>35.764470274405298</v>
      </c>
      <c r="O83">
        <f>SUMIFS(Production!P6:P3827,Production!$B6:$B3827,"C1_F_HEA_R",Production!$C6:$C3827,"C1HTOOTFR")</f>
        <v>40.0177237130642</v>
      </c>
      <c r="P83">
        <f>SUMIFS(Production!Q6:Q3827,Production!$B6:$B3827,"C1_F_HEA_R",Production!$C6:$C3827,"C1HTOOTFR")</f>
        <v>39.617708689312302</v>
      </c>
      <c r="Q83">
        <f>SUMIFS(Production!R6:R3827,Production!$B6:$B3827,"C1_F_HEA_R",Production!$C6:$C3827,"C1HTOOTFR")</f>
        <v>40.435441774928698</v>
      </c>
      <c r="R83">
        <f>SUMIFS(Production!S6:S3827,Production!$B6:$B3827,"C1_F_HEA_R",Production!$C6:$C3827,"C1HTOOTFR")</f>
        <v>41.290924638662503</v>
      </c>
      <c r="S83">
        <f>SUMIFS(Production!T6:T3827,Production!$B6:$B3827,"C1_F_HEA_R",Production!$C6:$C3827,"C1HTOOTFR")</f>
        <v>32.123031096271703</v>
      </c>
      <c r="T83">
        <f>SUMIFS(Production!U6:U3827,Production!$B6:$B3827,"C1_F_HEA_R",Production!$C6:$C3827,"C1HTOOTFR")</f>
        <v>29.722362852971301</v>
      </c>
      <c r="U83">
        <f>SUMIFS(Production!V6:V3827,Production!$B6:$B3827,"C1_F_HEA_R",Production!$C6:$C3827,"C1HTOOTFR")</f>
        <v>28.456838140475298</v>
      </c>
      <c r="V83">
        <f>SUMIFS(Production!W6:W3827,Production!$B6:$B3827,"C1_F_HEA_R",Production!$C6:$C3827,"C1HTOOTFR")</f>
        <v>28.703947338268001</v>
      </c>
      <c r="W83">
        <f>SUMIFS(Production!X6:X3827,Production!$B6:$B3827,"C1_F_HEA_R",Production!$C6:$C3827,"C1HTOOTFR")</f>
        <v>28.157017700210002</v>
      </c>
      <c r="X83">
        <f>SUMIFS(Production!Y6:Y3827,Production!$B6:$B3827,"C1_F_HEA_R",Production!$C6:$C3827,"C1HTOOTFR")</f>
        <v>27.2571895303047</v>
      </c>
      <c r="Y83">
        <f>SUMIFS(Production!Z6:Z3827,Production!$B6:$B3827,"C1_F_HEA_R",Production!$C6:$C3827,"C1HTOOTFR")</f>
        <v>25.9341652046147</v>
      </c>
      <c r="Z83">
        <f>SUMIFS(Production!AA6:AA3827,Production!$B6:$B3827,"C1_F_HEA_R",Production!$C6:$C3827,"C1HTOOTFR")</f>
        <v>24.085117741505702</v>
      </c>
      <c r="AA83">
        <f>SUMIFS(Production!AB6:AB3827,Production!$B6:$B3827,"C1_F_HEA_R",Production!$C6:$C3827,"C1HTOOTFR")</f>
        <v>20.409500300683899</v>
      </c>
      <c r="AB83">
        <f>SUMIFS(Production!AC6:AC3827,Production!$B6:$B3827,"C1_F_HEA_R",Production!$C6:$C3827,"C1HTOOTFR")</f>
        <v>12.141433076402301</v>
      </c>
      <c r="AC83">
        <f>SUMIFS(Production!AD6:AD3827,Production!$B6:$B3827,"C1_F_HEA_R",Production!$C6:$C3827,"C1HTOOTFR")</f>
        <v>9.1434793321397301</v>
      </c>
      <c r="AD83">
        <f>SUMIFS(Production!AE6:AE3827,Production!$B6:$B3827,"C1_F_HEA_R",Production!$C6:$C3827,"C1HTOOTFR")</f>
        <v>6.4170396823986202</v>
      </c>
      <c r="AE83">
        <f>SUMIFS(Production!AF6:AF3827,Production!$B6:$B3827,"C1_F_HEA_R",Production!$C6:$C3827,"C1HTOOTFR")</f>
        <v>3.00640704164238</v>
      </c>
      <c r="AF83">
        <f>SUMIFS(Production!AG6:AG3827,Production!$B6:$B3827,"C1_F_HEA_R",Production!$C6:$C3827,"C1HTOOTFR")</f>
        <v>1.1152264679999899</v>
      </c>
      <c r="AG83">
        <f>SUMIFS(Production!AH6:AH3827,Production!$B6:$B3827,"C1_F_HEA_R",Production!$C6:$C3827,"C1HTOOTFR")</f>
        <v>1.11858748799999</v>
      </c>
      <c r="AH83">
        <f>SUMIFS(Production!AI6:AI3827,Production!$B6:$B3827,"C1_F_HEA_R",Production!$C6:$C3827,"C1HTOOTFR")</f>
        <v>1.13615986799999</v>
      </c>
      <c r="AI83">
        <f>SUMIFS(Production!AJ6:AJ3827,Production!$B6:$B3827,"C1_F_HEA_R",Production!$C6:$C3827,"C1HTOOTFR")</f>
        <v>1.01403345963033</v>
      </c>
      <c r="AJ83">
        <f>SUMIFS(Production!AK6:AK3827,Production!$B6:$B3827,"C1_F_HEA_R",Production!$C6:$C3827,"C1HTOOTFR")</f>
        <v>0.48602423381566401</v>
      </c>
      <c r="AK83">
        <f>SUMIFS(Production!AL6:AL3827,Production!$B6:$B3827,"C1_F_HEA_R",Production!$C6:$C3827,"C1HTOOTFR")</f>
        <v>0</v>
      </c>
      <c r="AL83">
        <f>SUMIFS(Production!AM6:AM3827,Production!$B6:$B3827,"C1_F_HEA_R",Production!$C6:$C3827,"C1HTOOTFR")</f>
        <v>0</v>
      </c>
      <c r="AM83">
        <f>SUMIFS(Production!AN6:AN3827,Production!$B6:$B3827,"C1_F_HEA_R",Production!$C6:$C3827,"C1HTOOTFR")</f>
        <v>0.43903515750907901</v>
      </c>
      <c r="AN83">
        <f>SUMIFS(Production!AO6:AO3827,Production!$B6:$B3827,"C1_F_HEA_R",Production!$C6:$C3827,"C1HTOOTFR")</f>
        <v>1.1537061510833999</v>
      </c>
      <c r="AO83">
        <f>SUMIFS(Production!AP6:AP3827,Production!$B6:$B3827,"C1_F_HEA_R",Production!$C6:$C3827,"C1HTOOTFR")</f>
        <v>1.2591498479999901</v>
      </c>
      <c r="AP83">
        <f>SUMIFS(Production!AQ6:AQ3827,Production!$B6:$B3827,"C1_F_HEA_R",Production!$C6:$C3827,"C1HTOOTFR")</f>
        <v>1.2767222279999899</v>
      </c>
      <c r="AQ83">
        <f>SUMIFS(Production!AR6:AR3827,Production!$B6:$B3827,"C1_F_HEA_R",Production!$C6:$C3827,"C1HTOOTFR")</f>
        <v>1.29429460799999</v>
      </c>
      <c r="AR83">
        <f>SUMIFS(Production!AS6:AS3827,Production!$B6:$B3827,"C1_F_HEA_R",Production!$C6:$C3827,"C1HTOOTFR")</f>
        <v>1.2188657746337099</v>
      </c>
      <c r="AS83">
        <f>SUMIFS(Production!AT6:AT3827,Production!$B6:$B3827,"C1_F_HEA_R",Production!$C6:$C3827,"C1HTOOTFR")</f>
        <v>1.29429460799999</v>
      </c>
      <c r="AT83">
        <f>SUMIFS(Production!AU6:AU3827,Production!$B6:$B3827,"C1_F_HEA_R",Production!$C6:$C3827,"C1HTOOTFR")</f>
        <v>1.29429460799999</v>
      </c>
      <c r="AU83">
        <f>SUMIFS(Production!AV6:AV3827,Production!$B6:$B3827,"C1_F_HEA_R",Production!$C6:$C3827,"C1HTOOTFR")</f>
        <v>0.160098034814881</v>
      </c>
      <c r="AV83">
        <f>SUMIFS(Production!AW6:AW3827,Production!$B6:$B3827,"C1_F_HEA_R",Production!$C6:$C3827,"C1HTOOTFR")</f>
        <v>0</v>
      </c>
      <c r="AW83">
        <f>SUMIFS(Production!AX6:AX3827,Production!$B6:$B3827,"C1_F_HEA_R",Production!$C6:$C3827,"C1HTOOTFR")</f>
        <v>0</v>
      </c>
      <c r="AX83">
        <f>SUMIFS(Production!AY6:AY3827,Production!$B6:$B3827,"C1_F_HEA_R",Production!$C6:$C3827,"C1HTOOTFR")</f>
        <v>0</v>
      </c>
      <c r="AY83">
        <f>SUMIFS(Production!AZ6:AZ3827,Production!$B6:$B3827,"C1_F_HEA_R",Production!$C6:$C3827,"C1HTOOTFR")</f>
        <v>0</v>
      </c>
      <c r="AZ83">
        <f>SUMIFS(Production!BA6:BA3827,Production!$B6:$B3827,"C1_F_HEA_R",Production!$C6:$C3827,"C1HTOOTFR")</f>
        <v>0</v>
      </c>
      <c r="BA83">
        <f>SUMIFS(Production!BB6:BB3827,Production!$B6:$B3827,"C1_F_HEA_R",Production!$C6:$C3827,"C1HTOOTFR")</f>
        <v>0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2999999999</v>
      </c>
      <c r="I87">
        <f>SUMIFS(Production!J6:J3827,Production!$B6:$B3827,"C1_F_RD",Production!$C6:$C3827,"C1LFRDF00")</f>
        <v>21.435899999999901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999</v>
      </c>
      <c r="O87">
        <f>SUMIFS(Production!P6:P3827,Production!$B6:$B3827,"C1_F_RD",Production!$C6:$C3827,"C1LFRDF00")</f>
        <v>21.928356124879102</v>
      </c>
      <c r="P87">
        <f>SUMIFS(Production!Q6:Q3827,Production!$B6:$B3827,"C1_F_RD",Production!$C6:$C3827,"C1LFRDF00")</f>
        <v>23.3997561248791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4</v>
      </c>
      <c r="AM87">
        <f>SUMIFS(Production!AN6:AN3827,Production!$B6:$B3827,"C1_F_RD",Production!$C6:$C3827,"C1LFRDF00")</f>
        <v>24</v>
      </c>
      <c r="AN87">
        <f>SUMIFS(Production!AO6:AO3827,Production!$B6:$B3827,"C1_F_RD",Production!$C6:$C3827,"C1LFRDF00")</f>
        <v>24</v>
      </c>
      <c r="AO87">
        <f>SUMIFS(Production!AP6:AP3827,Production!$B6:$B3827,"C1_F_RD",Production!$C6:$C3827,"C1LFRDF00")</f>
        <v>24</v>
      </c>
      <c r="AP87">
        <f>SUMIFS(Production!AQ6:AQ3827,Production!$B6:$B3827,"C1_F_RD",Production!$C6:$C3827,"C1LFRDF00")</f>
        <v>22</v>
      </c>
      <c r="AQ87">
        <f>SUMIFS(Production!AR6:AR3827,Production!$B6:$B3827,"C1_F_RD",Production!$C6:$C3827,"C1LFRDF00")</f>
        <v>20</v>
      </c>
      <c r="AR87">
        <f>SUMIFS(Production!AS6:AS3827,Production!$B6:$B3827,"C1_F_RD",Production!$C6:$C3827,"C1LFRDF00")</f>
        <v>18</v>
      </c>
      <c r="AS87">
        <f>SUMIFS(Production!AT6:AT3827,Production!$B6:$B3827,"C1_F_RD",Production!$C6:$C3827,"C1LFRDF00")</f>
        <v>16</v>
      </c>
      <c r="AT87">
        <f>SUMIFS(Production!AU6:AU3827,Production!$B6:$B3827,"C1_F_RD",Production!$C6:$C3827,"C1LFRDF00")</f>
        <v>14</v>
      </c>
      <c r="AU87">
        <f>SUMIFS(Production!AV6:AV3827,Production!$B6:$B3827,"C1_F_RD",Production!$C6:$C3827,"C1LFRDF00")</f>
        <v>12</v>
      </c>
      <c r="AV87">
        <f>SUMIFS(Production!AW6:AW3827,Production!$B6:$B3827,"C1_F_RD",Production!$C6:$C3827,"C1LFRDF00")</f>
        <v>0</v>
      </c>
      <c r="AW87">
        <f>SUMIFS(Production!AX6:AX3827,Production!$B6:$B3827,"C1_F_RD",Production!$C6:$C3827,"C1LFRDF00")</f>
        <v>0</v>
      </c>
      <c r="AX87">
        <f>SUMIFS(Production!AY6:AY3827,Production!$B6:$B3827,"C1_F_RD",Production!$C6:$C3827,"C1LFRDF00")</f>
        <v>0</v>
      </c>
      <c r="AY87">
        <f>SUMIFS(Production!AZ6:AZ3827,Production!$B6:$B3827,"C1_F_RD",Production!$C6:$C3827,"C1LFRDF00")</f>
        <v>0</v>
      </c>
      <c r="AZ87">
        <f>SUMIFS(Production!BA6:BA3827,Production!$B6:$B3827,"C1_F_RD",Production!$C6:$C3827,"C1LFRDF00")</f>
        <v>0</v>
      </c>
      <c r="BA87">
        <f>SUMIFS(Production!BB6:BB3827,Production!$B6:$B3827,"C1_F_RD",Production!$C6:$C3827,"C1LFRDF00")</f>
        <v>0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2</v>
      </c>
      <c r="P88">
        <f>SUMIFS(Production!Q6:Q3827,Production!$B6:$B3827,"C1_F_RD",Production!$C6:$C3827,"C1ELRDF00")</f>
        <v>1.2282267686472299</v>
      </c>
      <c r="Q88">
        <f>SUMIFS(Production!R6:R3827,Production!$B6:$B3827,"C1_F_RD",Production!$C6:$C3827,"C1ELRDF00")</f>
        <v>0.77032925158815702</v>
      </c>
      <c r="R88">
        <f>SUMIFS(Production!S6:S3827,Production!$B6:$B3827,"C1_F_RD",Production!$C6:$C3827,"C1ELRDF00")</f>
        <v>1.1294561248791</v>
      </c>
      <c r="S88">
        <f>SUMIFS(Production!T6:T3827,Production!$B6:$B3827,"C1_F_RD",Production!$C6:$C3827,"C1ELRDF00")</f>
        <v>1.3980561248790999</v>
      </c>
      <c r="T88">
        <f>SUMIFS(Production!U6:U3827,Production!$B6:$B3827,"C1_F_RD",Production!$C6:$C3827,"C1ELRDF00")</f>
        <v>1.66969668820627</v>
      </c>
      <c r="U88">
        <f>SUMIFS(Production!V6:V3827,Production!$B6:$B3827,"C1_F_RD",Production!$C6:$C3827,"C1ELRDF00")</f>
        <v>1.9486360899699</v>
      </c>
      <c r="V88">
        <f>SUMIFS(Production!W6:W3827,Production!$B6:$B3827,"C1_F_RD",Production!$C6:$C3827,"C1ELRDF00")</f>
        <v>2.2277563559043299</v>
      </c>
      <c r="W88">
        <f>SUMIFS(Production!X6:X3827,Production!$B6:$B3827,"C1_F_RD",Production!$C6:$C3827,"C1ELRDF00")</f>
        <v>2.5070622735905501</v>
      </c>
      <c r="X88">
        <f>SUMIFS(Production!Y6:Y3827,Production!$B6:$B3827,"C1_F_RD",Production!$C6:$C3827,"C1ELRDF00")</f>
        <v>2.8299588010872001</v>
      </c>
      <c r="Y88">
        <f>SUMIFS(Production!Z6:Z3827,Production!$B6:$B3827,"C1_F_RD",Production!$C6:$C3827,"C1ELRDF00")</f>
        <v>3.1530510745867799</v>
      </c>
      <c r="Z88">
        <f>SUMIFS(Production!AA6:AA3827,Production!$B6:$B3827,"C1_F_RD",Production!$C6:$C3827,"C1ELRDF00")</f>
        <v>3.5101760921530598</v>
      </c>
      <c r="AA88">
        <f>SUMIFS(Production!AB6:AB3827,Production!$B6:$B3827,"C1_F_RD",Production!$C6:$C3827,"C1ELRDF00")</f>
        <v>4.194</v>
      </c>
      <c r="AB88">
        <f>SUMIFS(Production!AC6:AC3827,Production!$B6:$B3827,"C1_F_RD",Production!$C6:$C3827,"C1ELRDF00")</f>
        <v>4.5059999999999896</v>
      </c>
      <c r="AC88">
        <f>SUMIFS(Production!AD6:AD3827,Production!$B6:$B3827,"C1_F_RD",Production!$C6:$C3827,"C1ELRDF00")</f>
        <v>4.8650000000000002</v>
      </c>
      <c r="AD88">
        <f>SUMIFS(Production!AE6:AE3827,Production!$B6:$B3827,"C1_F_RD",Production!$C6:$C3827,"C1ELRDF00")</f>
        <v>5.2240000000000002</v>
      </c>
      <c r="AE88">
        <f>SUMIFS(Production!AF6:AF3827,Production!$B6:$B3827,"C1_F_RD",Production!$C6:$C3827,"C1ELRDF00")</f>
        <v>5.5829999999999904</v>
      </c>
      <c r="AF88">
        <f>SUMIFS(Production!AG6:AG3827,Production!$B6:$B3827,"C1_F_RD",Production!$C6:$C3827,"C1ELRDF00")</f>
        <v>5.9419999999999904</v>
      </c>
      <c r="AG88">
        <f>SUMIFS(Production!AH6:AH3827,Production!$B6:$B3827,"C1_F_RD",Production!$C6:$C3827,"C1ELRDF00")</f>
        <v>6.3010000000000002</v>
      </c>
      <c r="AH88">
        <f>SUMIFS(Production!AI6:AI3827,Production!$B6:$B3827,"C1_F_RD",Production!$C6:$C3827,"C1ELRDF00")</f>
        <v>6.6116000000000001</v>
      </c>
      <c r="AI88">
        <f>SUMIFS(Production!AJ6:AJ3827,Production!$B6:$B3827,"C1_F_RD",Production!$C6:$C3827,"C1ELRDF00")</f>
        <v>6.9222000000000001</v>
      </c>
      <c r="AJ88">
        <f>SUMIFS(Production!AK6:AK3827,Production!$B6:$B3827,"C1_F_RD",Production!$C6:$C3827,"C1ELRDF00")</f>
        <v>7.2328000000000001</v>
      </c>
      <c r="AK88">
        <f>SUMIFS(Production!AL6:AL3827,Production!$B6:$B3827,"C1_F_RD",Production!$C6:$C3827,"C1ELRDF00")</f>
        <v>7.5433999999999903</v>
      </c>
      <c r="AL88">
        <f>SUMIFS(Production!AM6:AM3827,Production!$B6:$B3827,"C1_F_RD",Production!$C6:$C3827,"C1ELRDF00")</f>
        <v>7.8539999999999903</v>
      </c>
      <c r="AM88">
        <f>SUMIFS(Production!AN6:AN3827,Production!$B6:$B3827,"C1_F_RD",Production!$C6:$C3827,"C1ELRDF00")</f>
        <v>8.1219999999999999</v>
      </c>
      <c r="AN88">
        <f>SUMIFS(Production!AO6:AO3827,Production!$B6:$B3827,"C1_F_RD",Production!$C6:$C3827,"C1ELRDF00")</f>
        <v>8.3899999999999899</v>
      </c>
      <c r="AO88">
        <f>SUMIFS(Production!AP6:AP3827,Production!$B6:$B3827,"C1_F_RD",Production!$C6:$C3827,"C1ELRDF00")</f>
        <v>8.6579999999999906</v>
      </c>
      <c r="AP88">
        <f>SUMIFS(Production!AQ6:AQ3827,Production!$B6:$B3827,"C1_F_RD",Production!$C6:$C3827,"C1ELRDF00")</f>
        <v>10.926</v>
      </c>
      <c r="AQ88">
        <f>SUMIFS(Production!AR6:AR3827,Production!$B6:$B3827,"C1_F_RD",Production!$C6:$C3827,"C1ELRDF00")</f>
        <v>13.194000000000001</v>
      </c>
      <c r="AR88">
        <f>SUMIFS(Production!AS6:AS3827,Production!$B6:$B3827,"C1_F_RD",Production!$C6:$C3827,"C1ELRDF00")</f>
        <v>15.1939999999999</v>
      </c>
      <c r="AS88">
        <f>SUMIFS(Production!AT6:AT3827,Production!$B6:$B3827,"C1_F_RD",Production!$C6:$C3827,"C1ELRDF00")</f>
        <v>17.193999999999999</v>
      </c>
      <c r="AT88">
        <f>SUMIFS(Production!AU6:AU3827,Production!$B6:$B3827,"C1_F_RD",Production!$C6:$C3827,"C1ELRDF00")</f>
        <v>19.193999999999999</v>
      </c>
      <c r="AU88">
        <f>SUMIFS(Production!AV6:AV3827,Production!$B6:$B3827,"C1_F_RD",Production!$C6:$C3827,"C1ELRDF00")</f>
        <v>21.193999999999999</v>
      </c>
      <c r="AV88">
        <f>SUMIFS(Production!AW6:AW3827,Production!$B6:$B3827,"C1_F_RD",Production!$C6:$C3827,"C1ELRDF00")</f>
        <v>33.193999999999903</v>
      </c>
      <c r="AW88">
        <f>SUMIFS(Production!AX6:AX3827,Production!$B6:$B3827,"C1_F_RD",Production!$C6:$C3827,"C1ELRDF00")</f>
        <v>33.193999999999903</v>
      </c>
      <c r="AX88">
        <f>SUMIFS(Production!AY6:AY3827,Production!$B6:$B3827,"C1_F_RD",Production!$C6:$C3827,"C1ELRDF00")</f>
        <v>33.194000000000003</v>
      </c>
      <c r="AY88">
        <f>SUMIFS(Production!AZ6:AZ3827,Production!$B6:$B3827,"C1_F_RD",Production!$C6:$C3827,"C1ELRDF00")</f>
        <v>33.194000000000003</v>
      </c>
      <c r="AZ88">
        <f>SUMIFS(Production!BA6:BA3827,Production!$B6:$B3827,"C1_F_RD",Production!$C6:$C3827,"C1ELRDF00")</f>
        <v>33.194000000000003</v>
      </c>
      <c r="BA88">
        <f>SUMIFS(Production!BB6:BB3827,Production!$B6:$B3827,"C1_F_RD",Production!$C6:$C3827,"C1ELRDF00")</f>
        <v>33.193999999999903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59999999999901</v>
      </c>
      <c r="E89">
        <f>SUMIFS(Production!F6:F3827,Production!$B6:$B3827,"C1_F_RD",Production!$C6:$C3827,"C1BFRDF00")</f>
        <v>0.606699999999999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799999999999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800000000000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205017106473664</v>
      </c>
      <c r="Q89">
        <f>SUMIFS(Production!R6:R3827,Production!$B6:$B3827,"C1_F_RD",Production!$C6:$C3827,"C1BFRDF00")</f>
        <v>0.44767074841184401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7050331179372601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1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37182390784694103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7</v>
      </c>
      <c r="G93">
        <f>SUMIFS(Production!H6:H3827,Production!$B6:$B3827,"C1_F_RL",Production!$C6:$C3827,"C1LFRLF00")</f>
        <v>7.5299999999999896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399999999999897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2999999999999901</v>
      </c>
      <c r="N93">
        <f>SUMIFS(Production!O6:O3827,Production!$B6:$B3827,"C1_F_RL",Production!$C6:$C3827,"C1LFRLF00")</f>
        <v>7.4599999999999902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2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49999999999899</v>
      </c>
      <c r="X94">
        <f>SUMIFS(Production!Y6:Y3827,Production!$B6:$B3827,"C1_F_RL",Production!$C6:$C3827,"C1ELRLF00")</f>
        <v>15.38999999999989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69999999999901</v>
      </c>
      <c r="AA94">
        <f>SUMIFS(Production!AB6:AB3827,Production!$B6:$B3827,"C1_F_RL",Production!$C6:$C3827,"C1ELRLF00")</f>
        <v>16.409999999999901</v>
      </c>
      <c r="AB94">
        <f>SUMIFS(Production!AC6:AC3827,Production!$B6:$B3827,"C1_F_RL",Production!$C6:$C3827,"C1ELRLF00")</f>
        <v>16.749999999999901</v>
      </c>
      <c r="AC94">
        <f>SUMIFS(Production!AD6:AD3827,Production!$B6:$B3827,"C1_F_RL",Production!$C6:$C3827,"C1ELRLF00")</f>
        <v>17.319999999999901</v>
      </c>
      <c r="AD94">
        <f>SUMIFS(Production!AE6:AE3827,Production!$B6:$B3827,"C1_F_RL",Production!$C6:$C3827,"C1ELRLF00")</f>
        <v>17.889999999999901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599999999999898</v>
      </c>
      <c r="AH94">
        <f>SUMIFS(Production!AI6:AI3827,Production!$B6:$B3827,"C1_F_RL",Production!$C6:$C3827,"C1ELRLF00")</f>
        <v>20.169999999999899</v>
      </c>
      <c r="AI94">
        <f>SUMIFS(Production!AJ6:AJ3827,Production!$B6:$B3827,"C1_F_RL",Production!$C6:$C3827,"C1ELRLF00")</f>
        <v>20.739999999999899</v>
      </c>
      <c r="AJ94">
        <f>SUMIFS(Production!AK6:AK3827,Production!$B6:$B3827,"C1_F_RL",Production!$C6:$C3827,"C1ELRLF00")</f>
        <v>21.309999999999899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499999999999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899999999999</v>
      </c>
      <c r="AO94">
        <f>SUMIFS(Production!AP6:AP3827,Production!$B6:$B3827,"C1_F_RL",Production!$C6:$C3827,"C1ELRLF00")</f>
        <v>24.159999999999901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899999999999</v>
      </c>
      <c r="AR94">
        <f>SUMIFS(Production!AS6:AS3827,Production!$B6:$B3827,"C1_F_RL",Production!$C6:$C3827,"C1ELRLF00")</f>
        <v>25.2899999999999</v>
      </c>
      <c r="AS94">
        <f>SUMIFS(Production!AT6:AT3827,Production!$B6:$B3827,"C1_F_RL",Production!$C6:$C3827,"C1ELRLF00")</f>
        <v>25.2899999999999</v>
      </c>
      <c r="AT94">
        <f>SUMIFS(Production!AU6:AU3827,Production!$B6:$B3827,"C1_F_RL",Production!$C6:$C3827,"C1ELRLF00")</f>
        <v>25.2899999999999</v>
      </c>
      <c r="AU94">
        <f>SUMIFS(Production!AV6:AV3827,Production!$B6:$B3827,"C1_F_RL",Production!$C6:$C3827,"C1ELRLF00")</f>
        <v>25.2899999999999</v>
      </c>
      <c r="AV94">
        <f>SUMIFS(Production!AW6:AW3827,Production!$B6:$B3827,"C1_F_RL",Production!$C6:$C3827,"C1ELRLF00")</f>
        <v>25.2899999999999</v>
      </c>
      <c r="AW94">
        <f>SUMIFS(Production!AX6:AX3827,Production!$B6:$B3827,"C1_F_RL",Production!$C6:$C3827,"C1ELRLF00")</f>
        <v>25.2899999999999</v>
      </c>
      <c r="AX94">
        <f>SUMIFS(Production!AY6:AY3827,Production!$B6:$B3827,"C1_F_RL",Production!$C6:$C3827,"C1ELRLF00")</f>
        <v>25.2899999999999</v>
      </c>
      <c r="AY94">
        <f>SUMIFS(Production!AZ6:AZ3827,Production!$B6:$B3827,"C1_F_RL",Production!$C6:$C3827,"C1ELRLF00")</f>
        <v>25.2899999999999</v>
      </c>
      <c r="AZ94">
        <f>SUMIFS(Production!BA6:BA3827,Production!$B6:$B3827,"C1_F_RL",Production!$C6:$C3827,"C1ELRLF00")</f>
        <v>25.2899999999999</v>
      </c>
      <c r="BA94">
        <f>SUMIFS(Production!BB6:BB3827,Production!$B6:$B3827,"C1_F_RL",Production!$C6:$C3827,"C1ELRLF00")</f>
        <v>25.289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1.15794542627917</v>
      </c>
      <c r="AS104">
        <f>SUMIFS(Production!AT6:AT3827,Production!$B6:$B3827,"C1_P_LFO",Production!$C6:$C3827,"C1NGLP000")</f>
        <v>3.8779196621322698</v>
      </c>
      <c r="AT104">
        <f>SUMIFS(Production!AU6:AU3827,Production!$B6:$B3827,"C1_P_LFO",Production!$C6:$C3827,"C1NGLP000")</f>
        <v>6.6220480789242302</v>
      </c>
      <c r="AU104">
        <f>SUMIFS(Production!AV6:AV3827,Production!$B6:$B3827,"C1_P_LFO",Production!$C6:$C3827,"C1NGLP000")</f>
        <v>9.3864389418173406</v>
      </c>
      <c r="AV104">
        <f>SUMIFS(Production!AW6:AW3827,Production!$B6:$B3827,"C1_P_LFO",Production!$C6:$C3827,"C1NGLP000")</f>
        <v>28.406999999999901</v>
      </c>
      <c r="AW104">
        <f>SUMIFS(Production!AX6:AX3827,Production!$B6:$B3827,"C1_P_LFO",Production!$C6:$C3827,"C1NGLP000")</f>
        <v>28.406999999999901</v>
      </c>
      <c r="AX104">
        <f>SUMIFS(Production!AY6:AY3827,Production!$B6:$B3827,"C1_P_LFO",Production!$C6:$C3827,"C1NGLP000")</f>
        <v>25.343304830168599</v>
      </c>
      <c r="AY104">
        <f>SUMIFS(Production!AZ6:AZ3827,Production!$B6:$B3827,"C1_P_LFO",Production!$C6:$C3827,"C1NGLP000")</f>
        <v>19.139168277314301</v>
      </c>
      <c r="AZ104">
        <f>SUMIFS(Production!BA6:BA3827,Production!$B6:$B3827,"C1_P_LFO",Production!$C6:$C3827,"C1NGLP000")</f>
        <v>12.9317323816387</v>
      </c>
      <c r="BA104">
        <f>SUMIFS(Production!BB6:BB3827,Production!$B6:$B3827,"C1_P_LFO",Production!$C6:$C3827,"C1NGLP000")</f>
        <v>6.7187006929877597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22</v>
      </c>
      <c r="E108">
        <f>SUMIFS(Production!F6:F3827,Production!$B6:$B3827,"VFOO",Production!$C6:$C3827,"VFOOFACTOR")</f>
        <v>26.001999999999999</v>
      </c>
      <c r="F108">
        <f>SUMIFS(Production!G6:G3827,Production!$B6:$B3827,"VFOO",Production!$C6:$C3827,"VFOOFACTOR")</f>
        <v>26.382999999999999</v>
      </c>
      <c r="G108">
        <f>SUMIFS(Production!H6:H3827,Production!$B6:$B3827,"VFOO",Production!$C6:$C3827,"VFOOFACTOR")</f>
        <v>26.768000000000001</v>
      </c>
      <c r="H108">
        <f>SUMIFS(Production!I6:I3827,Production!$B6:$B3827,"VFOO",Production!$C6:$C3827,"VFOOFACTOR")</f>
        <v>27.154</v>
      </c>
      <c r="I108">
        <f>SUMIFS(Production!J6:J3827,Production!$B6:$B3827,"VFOO",Production!$C6:$C3827,"VFOOFACTOR")</f>
        <v>27.548999999999999</v>
      </c>
      <c r="J108">
        <f>SUMIFS(Production!K6:K3827,Production!$B6:$B3827,"VFOO",Production!$C6:$C3827,"VFOOFACTOR")</f>
        <v>27.9469999999999</v>
      </c>
      <c r="K108">
        <f>SUMIFS(Production!L6:L3827,Production!$B6:$B3827,"VFOO",Production!$C6:$C3827,"VFOOFACTOR")</f>
        <v>28.347000000000001</v>
      </c>
      <c r="L108">
        <f>SUMIFS(Production!M6:M3827,Production!$B6:$B3827,"VFOO",Production!$C6:$C3827,"VFOOFACTOR")</f>
        <v>28.748999999999999</v>
      </c>
      <c r="M108">
        <f>SUMIFS(Production!N6:N3827,Production!$B6:$B3827,"VFOO",Production!$C6:$C3827,"VFOOFACTOR")</f>
        <v>29.152999999999999</v>
      </c>
      <c r="N108">
        <f>SUMIFS(Production!O6:O3827,Production!$B6:$B3827,"VFOO",Production!$C6:$C3827,"VFOOFACTOR")</f>
        <v>29.431999999999999</v>
      </c>
      <c r="O108">
        <f>SUMIFS(Production!P6:P3827,Production!$B6:$B3827,"VFOO",Production!$C6:$C3827,"VFOOFACTOR")</f>
        <v>29.712</v>
      </c>
      <c r="P108">
        <f>SUMIFS(Production!Q6:Q3827,Production!$B6:$B3827,"VFOO",Production!$C6:$C3827,"VFOOFACTOR")</f>
        <v>29.991</v>
      </c>
      <c r="Q108">
        <f>SUMIFS(Production!R6:R3827,Production!$B6:$B3827,"VFOO",Production!$C6:$C3827,"VFOOFACTOR")</f>
        <v>30.271999999999998</v>
      </c>
      <c r="R108">
        <f>SUMIFS(Production!S6:S3827,Production!$B6:$B3827,"VFOO",Production!$C6:$C3827,"VFOOFACTOR")</f>
        <v>30.552</v>
      </c>
      <c r="S108">
        <f>SUMIFS(Production!T6:T3827,Production!$B6:$B3827,"VFOO",Production!$C6:$C3827,"VFOOFACTOR")</f>
        <v>30.841000000000001</v>
      </c>
      <c r="T108">
        <f>SUMIFS(Production!U6:U3827,Production!$B6:$B3827,"VFOO",Production!$C6:$C3827,"VFOOFACTOR")</f>
        <v>31.129000000000001</v>
      </c>
      <c r="U108">
        <f>SUMIFS(Production!V6:V3827,Production!$B6:$B3827,"VFOO",Production!$C6:$C3827,"VFOOFACTOR")</f>
        <v>31.419</v>
      </c>
      <c r="V108">
        <f>SUMIFS(Production!W6:W3827,Production!$B6:$B3827,"VFOO",Production!$C6:$C3827,"VFOOFACTOR")</f>
        <v>31.7089999999999</v>
      </c>
      <c r="W108">
        <f>SUMIFS(Production!X6:X3827,Production!$B6:$B3827,"VFOO",Production!$C6:$C3827,"VFOOFACTOR")</f>
        <v>32</v>
      </c>
      <c r="X108">
        <f>SUMIFS(Production!Y6:Y3827,Production!$B6:$B3827,"VFOO",Production!$C6:$C3827,"VFOOFACTOR")</f>
        <v>32.192</v>
      </c>
      <c r="Y108">
        <f>SUMIFS(Production!Z6:Z3827,Production!$B6:$B3827,"VFOO",Production!$C6:$C3827,"VFOOFACTOR")</f>
        <v>32.384</v>
      </c>
      <c r="Z108">
        <f>SUMIFS(Production!AA6:AA3827,Production!$B6:$B3827,"VFOO",Production!$C6:$C3827,"VFOOFACTOR")</f>
        <v>32.576000000000001</v>
      </c>
      <c r="AA108">
        <f>SUMIFS(Production!AB6:AB3827,Production!$B6:$B3827,"VFOO",Production!$C6:$C3827,"VFOOFACTOR")</f>
        <v>32.767000000000003</v>
      </c>
      <c r="AB108">
        <f>SUMIFS(Production!AC6:AC3827,Production!$B6:$B3827,"VFOO",Production!$C6:$C3827,"VFOOFACTOR")</f>
        <v>32.959000000000003</v>
      </c>
      <c r="AC108">
        <f>SUMIFS(Production!AD6:AD3827,Production!$B6:$B3827,"VFOO",Production!$C6:$C3827,"VFOOFACTOR")</f>
        <v>33.152000000000001</v>
      </c>
      <c r="AD108">
        <f>SUMIFS(Production!AE6:AE3827,Production!$B6:$B3827,"VFOO",Production!$C6:$C3827,"VFOOFACTOR")</f>
        <v>33.344999999999999</v>
      </c>
      <c r="AE108">
        <f>SUMIFS(Production!AF6:AF3827,Production!$B6:$B3827,"VFOO",Production!$C6:$C3827,"VFOOFACTOR")</f>
        <v>33.536999999999999</v>
      </c>
      <c r="AF108">
        <f>SUMIFS(Production!AG6:AG3827,Production!$B6:$B3827,"VFOO",Production!$C6:$C3827,"VFOOFACTOR")</f>
        <v>33.729999999999997</v>
      </c>
      <c r="AG108">
        <f>SUMIFS(Production!AH6:AH3827,Production!$B6:$B3827,"VFOO",Production!$C6:$C3827,"VFOOFACTOR")</f>
        <v>33.921999999999997</v>
      </c>
      <c r="AH108">
        <f>SUMIFS(Production!AI6:AI3827,Production!$B6:$B3827,"VFOO",Production!$C6:$C3827,"VFOOFACTOR")</f>
        <v>34.061</v>
      </c>
      <c r="AI108">
        <f>SUMIFS(Production!AJ6:AJ3827,Production!$B6:$B3827,"VFOO",Production!$C6:$C3827,"VFOOFACTOR")</f>
        <v>34.198999999999998</v>
      </c>
      <c r="AJ108">
        <f>SUMIFS(Production!AK6:AK3827,Production!$B6:$B3827,"VFOO",Production!$C6:$C3827,"VFOOFACTOR")</f>
        <v>34.338000000000001</v>
      </c>
      <c r="AK108">
        <f>SUMIFS(Production!AL6:AL3827,Production!$B6:$B3827,"VFOO",Production!$C6:$C3827,"VFOOFACTOR")</f>
        <v>34.475999999999999</v>
      </c>
      <c r="AL108">
        <f>SUMIFS(Production!AM6:AM3827,Production!$B6:$B3827,"VFOO",Production!$C6:$C3827,"VFOOFACTOR")</f>
        <v>34.613999999999997</v>
      </c>
      <c r="AM108">
        <f>SUMIFS(Production!AN6:AN3827,Production!$B6:$B3827,"VFOO",Production!$C6:$C3827,"VFOOFACTOR")</f>
        <v>34.753999999999998</v>
      </c>
      <c r="AN108">
        <f>SUMIFS(Production!AO6:AO3827,Production!$B6:$B3827,"VFOO",Production!$C6:$C3827,"VFOOFACTOR")</f>
        <v>34.893000000000001</v>
      </c>
      <c r="AO108">
        <f>SUMIFS(Production!AP6:AP3827,Production!$B6:$B3827,"VFOO",Production!$C6:$C3827,"VFOOFACTOR")</f>
        <v>35.033000000000001</v>
      </c>
      <c r="AP108">
        <f>SUMIFS(Production!AQ6:AQ3827,Production!$B6:$B3827,"VFOO",Production!$C6:$C3827,"VFOOFACTOR")</f>
        <v>35.171999999999997</v>
      </c>
      <c r="AQ108">
        <f>SUMIFS(Production!AR6:AR3827,Production!$B6:$B3827,"VFOO",Production!$C6:$C3827,"VFOOFACTOR")</f>
        <v>35.311</v>
      </c>
      <c r="AR108">
        <f>SUMIFS(Production!AS6:AS3827,Production!$B6:$B3827,"VFOO",Production!$C6:$C3827,"VFOOFACTOR")</f>
        <v>35.311</v>
      </c>
      <c r="AS108">
        <f>SUMIFS(Production!AT6:AT3827,Production!$B6:$B3827,"VFOO",Production!$C6:$C3827,"VFOOFACTOR")</f>
        <v>35.311</v>
      </c>
      <c r="AT108">
        <f>SUMIFS(Production!AU6:AU3827,Production!$B6:$B3827,"VFOO",Production!$C6:$C3827,"VFOOFACTOR")</f>
        <v>35.311</v>
      </c>
      <c r="AU108">
        <f>SUMIFS(Production!AV6:AV3827,Production!$B6:$B3827,"VFOO",Production!$C6:$C3827,"VFOOFACTOR")</f>
        <v>35.311</v>
      </c>
      <c r="AV108">
        <f>SUMIFS(Production!AW6:AW3827,Production!$B6:$B3827,"VFOO",Production!$C6:$C3827,"VFOOFACTOR")</f>
        <v>35.311</v>
      </c>
      <c r="AW108">
        <f>SUMIFS(Production!AX6:AX3827,Production!$B6:$B3827,"VFOO",Production!$C6:$C3827,"VFOOFACTOR")</f>
        <v>35.311</v>
      </c>
      <c r="AX108">
        <f>SUMIFS(Production!AY6:AY3827,Production!$B6:$B3827,"VFOO",Production!$C6:$C3827,"VFOOFACTOR")</f>
        <v>35.311</v>
      </c>
      <c r="AY108">
        <f>SUMIFS(Production!AZ6:AZ3827,Production!$B6:$B3827,"VFOO",Production!$C6:$C3827,"VFOOFACTOR")</f>
        <v>35.311</v>
      </c>
      <c r="AZ108">
        <f>SUMIFS(Production!BA6:BA3827,Production!$B6:$B3827,"VFOO",Production!$C6:$C3827,"VFOOFACTOR")</f>
        <v>35.311</v>
      </c>
      <c r="BA108">
        <f>SUMIFS(Production!BB6:BB3827,Production!$B6:$B3827,"VFOO",Production!$C6:$C3827,"VFOOFACTOR")</f>
        <v>35.31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0000000000001</v>
      </c>
      <c r="E109">
        <f>SUMIFS(Production!F6:F3827,Production!$B6:$B3827,"MFOO",Production!$C6:$C3827,"MFOOFACTOR")</f>
        <v>4.8390000000000004</v>
      </c>
      <c r="F109">
        <f>SUMIFS(Production!G6:G3827,Production!$B6:$B3827,"MFOO",Production!$C6:$C3827,"MFOOFACTOR")</f>
        <v>4.8929999999999998</v>
      </c>
      <c r="G109">
        <f>SUMIFS(Production!H6:H3827,Production!$B6:$B3827,"MFOO",Production!$C6:$C3827,"MFOOFACTOR")</f>
        <v>4.9459999999999997</v>
      </c>
      <c r="H109">
        <f>SUMIFS(Production!I6:I3827,Production!$B6:$B3827,"MFOO",Production!$C6:$C3827,"MFOOFACTOR")</f>
        <v>5</v>
      </c>
      <c r="I109">
        <f>SUMIFS(Production!J6:J3827,Production!$B6:$B3827,"MFOO",Production!$C6:$C3827,"MFOOFACTOR")</f>
        <v>5.0540000000000003</v>
      </c>
      <c r="J109">
        <f>SUMIFS(Production!K6:K3827,Production!$B6:$B3827,"MFOO",Production!$C6:$C3827,"MFOOFACTOR")</f>
        <v>5.1079999999999899</v>
      </c>
      <c r="K109">
        <f>SUMIFS(Production!L6:L3827,Production!$B6:$B3827,"MFOO",Production!$C6:$C3827,"MFOOFACTOR")</f>
        <v>5.1619999999999902</v>
      </c>
      <c r="L109">
        <f>SUMIFS(Production!M6:M3827,Production!$B6:$B3827,"MFOO",Production!$C6:$C3827,"MFOOFACTOR")</f>
        <v>5.2169999999999899</v>
      </c>
      <c r="M109">
        <f>SUMIFS(Production!N6:N3827,Production!$B6:$B3827,"MFOO",Production!$C6:$C3827,"MFOOFACTOR")</f>
        <v>5.2709999999999999</v>
      </c>
      <c r="N109">
        <f>SUMIFS(Production!O6:O3827,Production!$B6:$B3827,"MFOO",Production!$C6:$C3827,"MFOOFACTOR")</f>
        <v>5.3049999999999997</v>
      </c>
      <c r="O109">
        <f>SUMIFS(Production!P6:P3827,Production!$B6:$B3827,"MFOO",Production!$C6:$C3827,"MFOOFACTOR")</f>
        <v>5.3379999999999903</v>
      </c>
      <c r="P109">
        <f>SUMIFS(Production!Q6:Q3827,Production!$B6:$B3827,"MFOO",Production!$C6:$C3827,"MFOOFACTOR")</f>
        <v>5.3719999999999901</v>
      </c>
      <c r="Q109">
        <f>SUMIFS(Production!R6:R3827,Production!$B6:$B3827,"MFOO",Production!$C6:$C3827,"MFOOFACTOR")</f>
        <v>5.4049999999999896</v>
      </c>
      <c r="R109">
        <f>SUMIFS(Production!S6:S3827,Production!$B6:$B3827,"MFOO",Production!$C6:$C3827,"MFOOFACTOR")</f>
        <v>5.4379999999999997</v>
      </c>
      <c r="S109">
        <f>SUMIFS(Production!T6:T3827,Production!$B6:$B3827,"MFOO",Production!$C6:$C3827,"MFOOFACTOR")</f>
        <v>5.4720000000000004</v>
      </c>
      <c r="T109">
        <f>SUMIFS(Production!U6:U3827,Production!$B6:$B3827,"MFOO",Production!$C6:$C3827,"MFOOFACTOR")</f>
        <v>5.5060000000000002</v>
      </c>
      <c r="U109">
        <f>SUMIFS(Production!V6:V3827,Production!$B6:$B3827,"MFOO",Production!$C6:$C3827,"MFOOFACTOR")</f>
        <v>5.54</v>
      </c>
      <c r="V109">
        <f>SUMIFS(Production!W6:W3827,Production!$B6:$B3827,"MFOO",Production!$C6:$C3827,"MFOOFACTOR")</f>
        <v>5.5739999999999998</v>
      </c>
      <c r="W109">
        <f>SUMIFS(Production!X6:X3827,Production!$B6:$B3827,"MFOO",Production!$C6:$C3827,"MFOOFACTOR")</f>
        <v>5.6079999999999899</v>
      </c>
      <c r="X109">
        <f>SUMIFS(Production!Y6:Y3827,Production!$B6:$B3827,"MFOO",Production!$C6:$C3827,"MFOOFACTOR")</f>
        <v>5.6310000000000002</v>
      </c>
      <c r="Y109">
        <f>SUMIFS(Production!Z6:Z3827,Production!$B6:$B3827,"MFOO",Production!$C6:$C3827,"MFOOFACTOR")</f>
        <v>5.6539999999999999</v>
      </c>
      <c r="Z109">
        <f>SUMIFS(Production!AA6:AA3827,Production!$B6:$B3827,"MFOO",Production!$C6:$C3827,"MFOOFACTOR")</f>
        <v>5.6779999999999902</v>
      </c>
      <c r="AA109">
        <f>SUMIFS(Production!AB6:AB3827,Production!$B6:$B3827,"MFOO",Production!$C6:$C3827,"MFOOFACTOR")</f>
        <v>5.7009999999999996</v>
      </c>
      <c r="AB109">
        <f>SUMIFS(Production!AC6:AC3827,Production!$B6:$B3827,"MFOO",Production!$C6:$C3827,"MFOOFACTOR")</f>
        <v>5.7229999999999901</v>
      </c>
      <c r="AC109">
        <f>SUMIFS(Production!AD6:AD3827,Production!$B6:$B3827,"MFOO",Production!$C6:$C3827,"MFOOFACTOR")</f>
        <v>5.7469999999999999</v>
      </c>
      <c r="AD109">
        <f>SUMIFS(Production!AE6:AE3827,Production!$B6:$B3827,"MFOO",Production!$C6:$C3827,"MFOOFACTOR")</f>
        <v>5.7709999999999999</v>
      </c>
      <c r="AE109">
        <f>SUMIFS(Production!AF6:AF3827,Production!$B6:$B3827,"MFOO",Production!$C6:$C3827,"MFOOFACTOR")</f>
        <v>5.7939999999999996</v>
      </c>
      <c r="AF109">
        <f>SUMIFS(Production!AG6:AG3827,Production!$B6:$B3827,"MFOO",Production!$C6:$C3827,"MFOOFACTOR")</f>
        <v>5.8170000000000002</v>
      </c>
      <c r="AG109">
        <f>SUMIFS(Production!AH6:AH3827,Production!$B6:$B3827,"MFOO",Production!$C6:$C3827,"MFOOFACTOR")</f>
        <v>5.8410000000000002</v>
      </c>
      <c r="AH109">
        <f>SUMIFS(Production!AI6:AI3827,Production!$B6:$B3827,"MFOO",Production!$C6:$C3827,"MFOOFACTOR")</f>
        <v>5.8550000000000004</v>
      </c>
      <c r="AI109">
        <f>SUMIFS(Production!AJ6:AJ3827,Production!$B6:$B3827,"MFOO",Production!$C6:$C3827,"MFOOFACTOR")</f>
        <v>5.87</v>
      </c>
      <c r="AJ109">
        <f>SUMIFS(Production!AK6:AK3827,Production!$B6:$B3827,"MFOO",Production!$C6:$C3827,"MFOOFACTOR")</f>
        <v>5.88499999999999</v>
      </c>
      <c r="AK109">
        <f>SUMIFS(Production!AL6:AL3827,Production!$B6:$B3827,"MFOO",Production!$C6:$C3827,"MFOOFACTOR")</f>
        <v>5.899</v>
      </c>
      <c r="AL109">
        <f>SUMIFS(Production!AM6:AM3827,Production!$B6:$B3827,"MFOO",Production!$C6:$C3827,"MFOOFACTOR")</f>
        <v>5.9130000000000003</v>
      </c>
      <c r="AM109">
        <f>SUMIFS(Production!AN6:AN3827,Production!$B6:$B3827,"MFOO",Production!$C6:$C3827,"MFOOFACTOR")</f>
        <v>5.9290000000000003</v>
      </c>
      <c r="AN109">
        <f>SUMIFS(Production!AO6:AO3827,Production!$B6:$B3827,"MFOO",Production!$C6:$C3827,"MFOOFACTOR")</f>
        <v>5.9449999999999896</v>
      </c>
      <c r="AO109">
        <f>SUMIFS(Production!AP6:AP3827,Production!$B6:$B3827,"MFOO",Production!$C6:$C3827,"MFOOFACTOR")</f>
        <v>5.96</v>
      </c>
      <c r="AP109">
        <f>SUMIFS(Production!AQ6:AQ3827,Production!$B6:$B3827,"MFOO",Production!$C6:$C3827,"MFOOFACTOR")</f>
        <v>5.976</v>
      </c>
      <c r="AQ109">
        <f>SUMIFS(Production!AR6:AR3827,Production!$B6:$B3827,"MFOO",Production!$C6:$C3827,"MFOOFACTOR")</f>
        <v>5.9909999999999997</v>
      </c>
      <c r="AR109">
        <f>SUMIFS(Production!AS6:AS3827,Production!$B6:$B3827,"MFOO",Production!$C6:$C3827,"MFOOFACTOR")</f>
        <v>5.9909999999999997</v>
      </c>
      <c r="AS109">
        <f>SUMIFS(Production!AT6:AT3827,Production!$B6:$B3827,"MFOO",Production!$C6:$C3827,"MFOOFACTOR")</f>
        <v>5.9909999999999997</v>
      </c>
      <c r="AT109">
        <f>SUMIFS(Production!AU6:AU3827,Production!$B6:$B3827,"MFOO",Production!$C6:$C3827,"MFOOFACTOR")</f>
        <v>5.9909999999999997</v>
      </c>
      <c r="AU109">
        <f>SUMIFS(Production!AV6:AV3827,Production!$B6:$B3827,"MFOO",Production!$C6:$C3827,"MFOOFACTOR")</f>
        <v>5.9909999999999899</v>
      </c>
      <c r="AV109">
        <f>SUMIFS(Production!AW6:AW3827,Production!$B6:$B3827,"MFOO",Production!$C6:$C3827,"MFOOFACTOR")</f>
        <v>5.9909999999999997</v>
      </c>
      <c r="AW109">
        <f>SUMIFS(Production!AX6:AX3827,Production!$B6:$B3827,"MFOO",Production!$C6:$C3827,"MFOOFACTOR")</f>
        <v>5.9909999999999997</v>
      </c>
      <c r="AX109">
        <f>SUMIFS(Production!AY6:AY3827,Production!$B6:$B3827,"MFOO",Production!$C6:$C3827,"MFOOFACTOR")</f>
        <v>5.9909999999999997</v>
      </c>
      <c r="AY109">
        <f>SUMIFS(Production!AZ6:AZ3827,Production!$B6:$B3827,"MFOO",Production!$C6:$C3827,"MFOOFACTOR")</f>
        <v>5.9909999999999997</v>
      </c>
      <c r="AZ109">
        <f>SUMIFS(Production!BA6:BA3827,Production!$B6:$B3827,"MFOO",Production!$C6:$C3827,"MFOOFACTOR")</f>
        <v>5.9909999999999997</v>
      </c>
      <c r="BA109">
        <f>SUMIFS(Production!BB6:BB3827,Production!$B6:$B3827,"MFOO",Production!$C6:$C3827,"MFOOFACTOR")</f>
        <v>5.9909999999999997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7.9999999999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8.999999999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8.999999999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8.999999999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9</v>
      </c>
      <c r="Q112">
        <f>SUMIFS(Production!R6:R3827,Production!$B6:$B3827,"LAND",Production!$C6:$C3827,"LandRes")</f>
        <v>13008.9999999999</v>
      </c>
      <c r="R112">
        <f>SUMIFS(Production!S6:S3827,Production!$B6:$B3827,"LAND",Production!$C6:$C3827,"LandRes")</f>
        <v>13008</v>
      </c>
      <c r="S112">
        <f>SUMIFS(Production!T6:T3827,Production!$B6:$B3827,"LAND",Production!$C6:$C3827,"LandRes")</f>
        <v>13007.9999999999</v>
      </c>
      <c r="T112">
        <f>SUMIFS(Production!U6:U3827,Production!$B6:$B3827,"LAND",Production!$C6:$C3827,"LandRes")</f>
        <v>13007.9999999999</v>
      </c>
      <c r="U112">
        <f>SUMIFS(Production!V6:V3827,Production!$B6:$B3827,"LAND",Production!$C6:$C3827,"LandRes")</f>
        <v>13008</v>
      </c>
      <c r="V112">
        <f>SUMIFS(Production!W6:W3827,Production!$B6:$B3827,"LAND",Production!$C6:$C3827,"LandRes")</f>
        <v>13008</v>
      </c>
      <c r="W112">
        <f>SUMIFS(Production!X6:X3827,Production!$B6:$B3827,"LAND",Production!$C6:$C3827,"LandRes")</f>
        <v>13008</v>
      </c>
      <c r="X112">
        <f>SUMIFS(Production!Y6:Y3827,Production!$B6:$B3827,"LAND",Production!$C6:$C3827,"LandRes")</f>
        <v>13008</v>
      </c>
      <c r="Y112">
        <f>SUMIFS(Production!Z6:Z3827,Production!$B6:$B3827,"LAND",Production!$C6:$C3827,"LandRes")</f>
        <v>13007.999999999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8.999999999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69.7588241211997</v>
      </c>
      <c r="E113">
        <f>SUMIFS(Production!F6:F3827,Production!$B6:$B3827,"L_AGR",Production!$C6:$C3827,"LA")</f>
        <v>5092.3666149443998</v>
      </c>
      <c r="F113">
        <f>SUMIFS(Production!G6:G3827,Production!$B6:$B3827,"L_AGR",Production!$C6:$C3827,"LA")</f>
        <v>5115.0338999539799</v>
      </c>
      <c r="G113">
        <f>SUMIFS(Production!H6:H3827,Production!$B6:$B3827,"L_AGR",Production!$C6:$C3827,"LA")</f>
        <v>5137.9391617090596</v>
      </c>
      <c r="H113">
        <f>SUMIFS(Production!I6:I3827,Production!$B6:$B3827,"L_AGR",Production!$C6:$C3827,"LA")</f>
        <v>5186.2237103714097</v>
      </c>
      <c r="I113">
        <f>SUMIFS(Production!J6:J3827,Production!$B6:$B3827,"L_AGR",Production!$C6:$C3827,"LA")</f>
        <v>5249.5813302369897</v>
      </c>
      <c r="J113">
        <f>SUMIFS(Production!K6:K3827,Production!$B6:$B3827,"L_AGR",Production!$C6:$C3827,"LA")</f>
        <v>5313.1174326617102</v>
      </c>
      <c r="K113">
        <f>SUMIFS(Production!L6:L3827,Production!$B6:$B3827,"L_AGR",Production!$C6:$C3827,"LA")</f>
        <v>5376.7725234591799</v>
      </c>
      <c r="L113">
        <f>SUMIFS(Production!M6:M3827,Production!$B6:$B3827,"L_AGR",Production!$C6:$C3827,"LA")</f>
        <v>5441.2847029302602</v>
      </c>
      <c r="M113">
        <f>SUMIFS(Production!N6:N3827,Production!$B6:$B3827,"L_AGR",Production!$C6:$C3827,"LA")</f>
        <v>5505.1777704732403</v>
      </c>
      <c r="N113">
        <f>SUMIFS(Production!O6:O3827,Production!$B6:$B3827,"L_AGR",Production!$C6:$C3827,"LA")</f>
        <v>5534.8937656185699</v>
      </c>
      <c r="O113">
        <f>SUMIFS(Production!P6:P3827,Production!$B6:$B3827,"L_AGR",Production!$C6:$C3827,"LA")</f>
        <v>5569.3213865368598</v>
      </c>
      <c r="P113">
        <f>SUMIFS(Production!Q6:Q3827,Production!$B6:$B3827,"L_AGR",Production!$C6:$C3827,"LA")</f>
        <v>5604.0982105098501</v>
      </c>
      <c r="Q113">
        <f>SUMIFS(Production!R6:R3827,Production!$B6:$B3827,"L_AGR",Production!$C6:$C3827,"LA")</f>
        <v>5637.9100493419601</v>
      </c>
      <c r="R113">
        <f>SUMIFS(Production!S6:S3827,Production!$B6:$B3827,"L_AGR",Production!$C6:$C3827,"LA")</f>
        <v>5671.2992270898403</v>
      </c>
      <c r="S113">
        <f>SUMIFS(Production!T6:T3827,Production!$B6:$B3827,"L_AGR",Production!$C6:$C3827,"LA")</f>
        <v>5705.5806276334997</v>
      </c>
      <c r="T113">
        <f>SUMIFS(Production!U6:U3827,Production!$B6:$B3827,"L_AGR",Production!$C6:$C3827,"LA")</f>
        <v>5739.4021425117198</v>
      </c>
      <c r="U113">
        <f>SUMIFS(Production!V6:V3827,Production!$B6:$B3827,"L_AGR",Production!$C6:$C3827,"LA")</f>
        <v>5772.9222346738497</v>
      </c>
      <c r="V113">
        <f>SUMIFS(Production!W6:W3827,Production!$B6:$B3827,"L_AGR",Production!$C6:$C3827,"LA")</f>
        <v>5806.0008953083097</v>
      </c>
      <c r="W113">
        <f>SUMIFS(Production!X6:X3827,Production!$B6:$B3827,"L_AGR",Production!$C6:$C3827,"LA")</f>
        <v>5838.6755468866904</v>
      </c>
      <c r="X113">
        <f>SUMIFS(Production!Y6:Y3827,Production!$B6:$B3827,"L_AGR",Production!$C6:$C3827,"LA")</f>
        <v>5856.8544923631598</v>
      </c>
      <c r="Y113">
        <f>SUMIFS(Production!Z6:Z3827,Production!$B6:$B3827,"L_AGR",Production!$C6:$C3827,"LA")</f>
        <v>5874.5224255863905</v>
      </c>
      <c r="Z113">
        <f>SUMIFS(Production!AA6:AA3827,Production!$B6:$B3827,"L_AGR",Production!$C6:$C3827,"LA")</f>
        <v>5892.3918962266598</v>
      </c>
      <c r="AA113">
        <f>SUMIFS(Production!AB6:AB3827,Production!$B6:$B3827,"L_AGR",Production!$C6:$C3827,"LA")</f>
        <v>5908.9003813761001</v>
      </c>
      <c r="AB113">
        <f>SUMIFS(Production!AC6:AC3827,Production!$B6:$B3827,"L_AGR",Production!$C6:$C3827,"LA")</f>
        <v>5924.1386998361204</v>
      </c>
      <c r="AC113">
        <f>SUMIFS(Production!AD6:AD3827,Production!$B6:$B3827,"L_AGR",Production!$C6:$C3827,"LA")</f>
        <v>5940.2915744952097</v>
      </c>
      <c r="AD113">
        <f>SUMIFS(Production!AE6:AE3827,Production!$B6:$B3827,"L_AGR",Production!$C6:$C3827,"LA")</f>
        <v>5955.7922536000096</v>
      </c>
      <c r="AE113">
        <f>SUMIFS(Production!AF6:AF3827,Production!$B6:$B3827,"L_AGR",Production!$C6:$C3827,"LA")</f>
        <v>5969.81053294905</v>
      </c>
      <c r="AF113">
        <f>SUMIFS(Production!AG6:AG3827,Production!$B6:$B3827,"L_AGR",Production!$C6:$C3827,"LA")</f>
        <v>5983.1692608841404</v>
      </c>
      <c r="AG113">
        <f>SUMIFS(Production!AH6:AH3827,Production!$B6:$B3827,"L_AGR",Production!$C6:$C3827,"LA")</f>
        <v>5996.4515971282699</v>
      </c>
      <c r="AH113">
        <f>SUMIFS(Production!AI6:AI3827,Production!$B6:$B3827,"L_AGR",Production!$C6:$C3827,"LA")</f>
        <v>5998.4069905588503</v>
      </c>
      <c r="AI113">
        <f>SUMIFS(Production!AJ6:AJ3827,Production!$B6:$B3827,"L_AGR",Production!$C6:$C3827,"LA")</f>
        <v>6000.2086052300501</v>
      </c>
      <c r="AJ113">
        <f>SUMIFS(Production!AK6:AK3827,Production!$B6:$B3827,"L_AGR",Production!$C6:$C3827,"LA")</f>
        <v>6001.1957096932601</v>
      </c>
      <c r="AK113">
        <f>SUMIFS(Production!AL6:AL3827,Production!$B6:$B3827,"L_AGR",Production!$C6:$C3827,"LA")</f>
        <v>6000.4675150225703</v>
      </c>
      <c r="AL113">
        <f>SUMIFS(Production!AM6:AM3827,Production!$B6:$B3827,"L_AGR",Production!$C6:$C3827,"LA")</f>
        <v>5998.7757305054502</v>
      </c>
      <c r="AM113">
        <f>SUMIFS(Production!AN6:AN3827,Production!$B6:$B3827,"L_AGR",Production!$C6:$C3827,"LA")</f>
        <v>5997.6673655426503</v>
      </c>
      <c r="AN113">
        <f>SUMIFS(Production!AO6:AO3827,Production!$B6:$B3827,"L_AGR",Production!$C6:$C3827,"LA")</f>
        <v>5995.4371483883197</v>
      </c>
      <c r="AO113">
        <f>SUMIFS(Production!AP6:AP3827,Production!$B6:$B3827,"L_AGR",Production!$C6:$C3827,"LA")</f>
        <v>5991.4128499956996</v>
      </c>
      <c r="AP113">
        <f>SUMIFS(Production!AQ6:AQ3827,Production!$B6:$B3827,"L_AGR",Production!$C6:$C3827,"LA")</f>
        <v>5986.89590797454</v>
      </c>
      <c r="AQ113">
        <f>SUMIFS(Production!AR6:AR3827,Production!$B6:$B3827,"L_AGR",Production!$C6:$C3827,"LA")</f>
        <v>5980.4110538457198</v>
      </c>
      <c r="AR113">
        <f>SUMIFS(Production!AS6:AS3827,Production!$B6:$B3827,"L_AGR",Production!$C6:$C3827,"LA")</f>
        <v>5980.4110538457198</v>
      </c>
      <c r="AS113">
        <f>SUMIFS(Production!AT6:AT3827,Production!$B6:$B3827,"L_AGR",Production!$C6:$C3827,"LA")</f>
        <v>5980.4110538457198</v>
      </c>
      <c r="AT113">
        <f>SUMIFS(Production!AU6:AU3827,Production!$B6:$B3827,"L_AGR",Production!$C6:$C3827,"LA")</f>
        <v>5980.4110538457198</v>
      </c>
      <c r="AU113">
        <f>SUMIFS(Production!AV6:AV3827,Production!$B6:$B3827,"L_AGR",Production!$C6:$C3827,"LA")</f>
        <v>5980.4110538457198</v>
      </c>
      <c r="AV113">
        <f>SUMIFS(Production!AW6:AW3827,Production!$B6:$B3827,"L_AGR",Production!$C6:$C3827,"LA")</f>
        <v>5980.4110538457198</v>
      </c>
      <c r="AW113">
        <f>SUMIFS(Production!AX6:AX3827,Production!$B6:$B3827,"L_AGR",Production!$C6:$C3827,"LA")</f>
        <v>5980.4110538457198</v>
      </c>
      <c r="AX113">
        <f>SUMIFS(Production!AY6:AY3827,Production!$B6:$B3827,"L_AGR",Production!$C6:$C3827,"LA")</f>
        <v>5980.4110538457198</v>
      </c>
      <c r="AY113">
        <f>SUMIFS(Production!AZ6:AZ3827,Production!$B6:$B3827,"L_AGR",Production!$C6:$C3827,"LA")</f>
        <v>5980.4110538457198</v>
      </c>
      <c r="AZ113">
        <f>SUMIFS(Production!BA6:BA3827,Production!$B6:$B3827,"L_AGR",Production!$C6:$C3827,"LA")</f>
        <v>5980.4110538457198</v>
      </c>
      <c r="BA113">
        <f>SUMIFS(Production!BB6:BB3827,Production!$B6:$B3827,"L_AGR",Production!$C6:$C3827,"LA")</f>
        <v>5980.4110538457198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3999.99999999999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9661000460201</v>
      </c>
      <c r="G114">
        <f>SUMIFS(Production!H6:H3827,Production!$B6:$B3827,"L_FRST",Production!$C6:$C3827,"LF")</f>
        <v>3971.06083829093</v>
      </c>
      <c r="H114">
        <f>SUMIFS(Production!I6:I3827,Production!$B6:$B3827,"L_FRST",Production!$C6:$C3827,"LF")</f>
        <v>3922.7762896285799</v>
      </c>
      <c r="I114">
        <f>SUMIFS(Production!J6:J3827,Production!$B6:$B3827,"L_FRST",Production!$C6:$C3827,"LF")</f>
        <v>3859.4186697629998</v>
      </c>
      <c r="J114">
        <f>SUMIFS(Production!K6:K3827,Production!$B6:$B3827,"L_FRST",Production!$C6:$C3827,"LF")</f>
        <v>3795.8825673382798</v>
      </c>
      <c r="K114">
        <f>SUMIFS(Production!L6:L3827,Production!$B6:$B3827,"L_FRST",Production!$C6:$C3827,"LF")</f>
        <v>3732.2274765408101</v>
      </c>
      <c r="L114">
        <f>SUMIFS(Production!M6:M3827,Production!$B6:$B3827,"L_FRST",Production!$C6:$C3827,"LF")</f>
        <v>3667.7152970697298</v>
      </c>
      <c r="M114">
        <f>SUMIFS(Production!N6:N3827,Production!$B6:$B3827,"L_FRST",Production!$C6:$C3827,"LF")</f>
        <v>3603.8222295267501</v>
      </c>
      <c r="N114">
        <f>SUMIFS(Production!O6:O3827,Production!$B6:$B3827,"L_FRST",Production!$C6:$C3827,"LF")</f>
        <v>3574.1062343814201</v>
      </c>
      <c r="O114">
        <f>SUMIFS(Production!P6:P3827,Production!$B6:$B3827,"L_FRST",Production!$C6:$C3827,"LF")</f>
        <v>3539.6786134631302</v>
      </c>
      <c r="P114">
        <f>SUMIFS(Production!Q6:Q3827,Production!$B6:$B3827,"L_FRST",Production!$C6:$C3827,"LF")</f>
        <v>3504.9017894901299</v>
      </c>
      <c r="Q114">
        <f>SUMIFS(Production!R6:R3827,Production!$B6:$B3827,"L_FRST",Production!$C6:$C3827,"LF")</f>
        <v>3471.0899506580299</v>
      </c>
      <c r="R114">
        <f>SUMIFS(Production!S6:S3827,Production!$B6:$B3827,"L_FRST",Production!$C6:$C3827,"LF")</f>
        <v>3162.9066584735201</v>
      </c>
      <c r="S114">
        <f>SUMIFS(Production!T6:T3827,Production!$B6:$B3827,"L_FRST",Production!$C6:$C3827,"LF")</f>
        <v>3024.2267139617702</v>
      </c>
      <c r="T114">
        <f>SUMIFS(Production!U6:U3827,Production!$B6:$B3827,"L_FRST",Production!$C6:$C3827,"LF")</f>
        <v>2878.4237698949801</v>
      </c>
      <c r="U114">
        <f>SUMIFS(Production!V6:V3827,Production!$B6:$B3827,"L_FRST",Production!$C6:$C3827,"LF")</f>
        <v>2726.2708766948199</v>
      </c>
      <c r="V114">
        <f>SUMIFS(Production!W6:W3827,Production!$B6:$B3827,"L_FRST",Production!$C6:$C3827,"LF")</f>
        <v>2574.2619370011498</v>
      </c>
      <c r="W114">
        <f>SUMIFS(Production!X6:X3827,Production!$B6:$B3827,"L_FRST",Production!$C6:$C3827,"LF")</f>
        <v>2413.5315853769298</v>
      </c>
      <c r="X114">
        <f>SUMIFS(Production!Y6:Y3827,Production!$B6:$B3827,"L_FRST",Production!$C6:$C3827,"LF")</f>
        <v>2861.8989508678801</v>
      </c>
      <c r="Y114">
        <f>SUMIFS(Production!Z6:Z3827,Production!$B6:$B3827,"L_FRST",Production!$C6:$C3827,"LF")</f>
        <v>3181.4377691607501</v>
      </c>
      <c r="Z114">
        <f>SUMIFS(Production!AA6:AA3827,Production!$B6:$B3827,"L_FRST",Production!$C6:$C3827,"LF")</f>
        <v>3216.6081037733302</v>
      </c>
      <c r="AA114">
        <f>SUMIFS(Production!AB6:AB3827,Production!$B6:$B3827,"L_FRST",Production!$C6:$C3827,"LF")</f>
        <v>3200.0996186238899</v>
      </c>
      <c r="AB114">
        <f>SUMIFS(Production!AC6:AC3827,Production!$B6:$B3827,"L_FRST",Production!$C6:$C3827,"LF")</f>
        <v>3184.8613001638801</v>
      </c>
      <c r="AC114">
        <f>SUMIFS(Production!AD6:AD3827,Production!$B6:$B3827,"L_FRST",Production!$C6:$C3827,"LF")</f>
        <v>3168.7084255047798</v>
      </c>
      <c r="AD114">
        <f>SUMIFS(Production!AE6:AE3827,Production!$B6:$B3827,"L_FRST",Production!$C6:$C3827,"LF")</f>
        <v>3153.2077463999799</v>
      </c>
      <c r="AE114">
        <f>SUMIFS(Production!AF6:AF3827,Production!$B6:$B3827,"L_FRST",Production!$C6:$C3827,"LF")</f>
        <v>3139.18946705094</v>
      </c>
      <c r="AF114">
        <f>SUMIFS(Production!AG6:AG3827,Production!$B6:$B3827,"L_FRST",Production!$C6:$C3827,"LF")</f>
        <v>3125.8307391158501</v>
      </c>
      <c r="AG114">
        <f>SUMIFS(Production!AH6:AH3827,Production!$B6:$B3827,"L_FRST",Production!$C6:$C3827,"LF")</f>
        <v>3112.5484028717201</v>
      </c>
      <c r="AH114">
        <f>SUMIFS(Production!AI6:AI3827,Production!$B6:$B3827,"L_FRST",Production!$C6:$C3827,"LF")</f>
        <v>3110.5930094411401</v>
      </c>
      <c r="AI114">
        <f>SUMIFS(Production!AJ6:AJ3827,Production!$B6:$B3827,"L_FRST",Production!$C6:$C3827,"LF")</f>
        <v>3108.7913947699399</v>
      </c>
      <c r="AJ114">
        <f>SUMIFS(Production!AK6:AK3827,Production!$B6:$B3827,"L_FRST",Production!$C6:$C3827,"LF")</f>
        <v>3107.8042903067299</v>
      </c>
      <c r="AK114">
        <f>SUMIFS(Production!AL6:AL3827,Production!$B6:$B3827,"L_FRST",Production!$C6:$C3827,"LF")</f>
        <v>3108.5324849774302</v>
      </c>
      <c r="AL114">
        <f>SUMIFS(Production!AM6:AM3827,Production!$B6:$B3827,"L_FRST",Production!$C6:$C3827,"LF")</f>
        <v>3110.2242694945398</v>
      </c>
      <c r="AM114">
        <f>SUMIFS(Production!AN6:AN3827,Production!$B6:$B3827,"L_FRST",Production!$C6:$C3827,"LF")</f>
        <v>3111.3326344573402</v>
      </c>
      <c r="AN114">
        <f>SUMIFS(Production!AO6:AO3827,Production!$B6:$B3827,"L_FRST",Production!$C6:$C3827,"LF")</f>
        <v>3113.5628516116699</v>
      </c>
      <c r="AO114">
        <f>SUMIFS(Production!AP6:AP3827,Production!$B6:$B3827,"L_FRST",Production!$C6:$C3827,"LF")</f>
        <v>3117.5871500042899</v>
      </c>
      <c r="AP114">
        <f>SUMIFS(Production!AQ6:AQ3827,Production!$B6:$B3827,"L_FRST",Production!$C6:$C3827,"LF")</f>
        <v>3122.10409202545</v>
      </c>
      <c r="AQ114">
        <f>SUMIFS(Production!AR6:AR3827,Production!$B6:$B3827,"L_FRST",Production!$C6:$C3827,"LF")</f>
        <v>3128.5889461542702</v>
      </c>
      <c r="AR114">
        <f>SUMIFS(Production!AS6:AS3827,Production!$B6:$B3827,"L_FRST",Production!$C6:$C3827,"LF")</f>
        <v>3128.5889461542702</v>
      </c>
      <c r="AS114">
        <f>SUMIFS(Production!AT6:AT3827,Production!$B6:$B3827,"L_FRST",Production!$C6:$C3827,"LF")</f>
        <v>3128.5889461542702</v>
      </c>
      <c r="AT114">
        <f>SUMIFS(Production!AU6:AU3827,Production!$B6:$B3827,"L_FRST",Production!$C6:$C3827,"LF")</f>
        <v>3128.5889461542702</v>
      </c>
      <c r="AU114">
        <f>SUMIFS(Production!AV6:AV3827,Production!$B6:$B3827,"L_FRST",Production!$C6:$C3827,"LF")</f>
        <v>3128.5889461542702</v>
      </c>
      <c r="AV114">
        <f>SUMIFS(Production!AW6:AW3827,Production!$B6:$B3827,"L_FRST",Production!$C6:$C3827,"LF")</f>
        <v>3128.5889461542702</v>
      </c>
      <c r="AW114">
        <f>SUMIFS(Production!AX6:AX3827,Production!$B6:$B3827,"L_FRST",Production!$C6:$C3827,"LF")</f>
        <v>3128.5889461542702</v>
      </c>
      <c r="AX114">
        <f>SUMIFS(Production!AY6:AY3827,Production!$B6:$B3827,"L_FRST",Production!$C6:$C3827,"LF")</f>
        <v>3128.5889461542702</v>
      </c>
      <c r="AY114">
        <f>SUMIFS(Production!AZ6:AZ3827,Production!$B6:$B3827,"L_FRST",Production!$C6:$C3827,"LF")</f>
        <v>3128.5889461542702</v>
      </c>
      <c r="AZ114">
        <f>SUMIFS(Production!BA6:BA3827,Production!$B6:$B3827,"L_FRST",Production!$C6:$C3827,"LF")</f>
        <v>3128.5889461542702</v>
      </c>
      <c r="BA114">
        <f>SUMIFS(Production!BB6:BB3827,Production!$B6:$B3827,"L_FRST",Production!$C6:$C3827,"LF")</f>
        <v>3128.58894615427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4.99999999999</v>
      </c>
      <c r="E115">
        <f>SUMIFS(Production!F6:F3827,Production!$B6:$B3827,"L_FRST_BIOW",Production!$C6:$C3827,"LF2")</f>
        <v>2714.99999999999</v>
      </c>
      <c r="F115">
        <f>SUMIFS(Production!G6:G3827,Production!$B6:$B3827,"L_FRST_BIOW",Production!$C6:$C3827,"LF2")</f>
        <v>2708.9661000460201</v>
      </c>
      <c r="G115">
        <f>SUMIFS(Production!H6:H3827,Production!$B6:$B3827,"L_FRST_BIOW",Production!$C6:$C3827,"LF2")</f>
        <v>2489.7083070946301</v>
      </c>
      <c r="H115">
        <f>SUMIFS(Production!I6:I3827,Production!$B6:$B3827,"L_FRST_BIOW",Production!$C6:$C3827,"LF2")</f>
        <v>2155.24956754709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6</v>
      </c>
      <c r="K115">
        <f>SUMIFS(Production!L6:L3827,Production!$B6:$B3827,"L_FRST_BIOW",Production!$C6:$C3827,"LF2")</f>
        <v>2052.16</v>
      </c>
      <c r="L115">
        <f>SUMIFS(Production!M6:M3827,Production!$B6:$B3827,"L_FRST_BIOW",Production!$C6:$C3827,"LF2")</f>
        <v>2052.16</v>
      </c>
      <c r="M115">
        <f>SUMIFS(Production!N6:N3827,Production!$B6:$B3827,"L_FRST_BIOW",Production!$C6:$C3827,"LF2")</f>
        <v>2052.16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1979.18779231966</v>
      </c>
      <c r="P115">
        <f>SUMIFS(Production!Q6:Q3827,Production!$B6:$B3827,"L_FRST_BIOW",Production!$C6:$C3827,"LF2")</f>
        <v>1906.7039632907999</v>
      </c>
      <c r="Q115">
        <f>SUMIFS(Production!R6:R3827,Production!$B6:$B3827,"L_FRST_BIOW",Production!$C6:$C3827,"LF2")</f>
        <v>1835.70551351422</v>
      </c>
      <c r="R115">
        <f>SUMIFS(Production!S6:S3827,Production!$B6:$B3827,"L_FRST_BIOW",Production!$C6:$C3827,"LF2")</f>
        <v>1538.83105619295</v>
      </c>
      <c r="S115">
        <f>SUMIFS(Production!T6:T3827,Production!$B6:$B3827,"L_FRST_BIOW",Production!$C6:$C3827,"LF2")</f>
        <v>1439.7172106442299</v>
      </c>
      <c r="T115">
        <f>SUMIFS(Production!U6:U3827,Production!$B6:$B3827,"L_FRST_BIOW",Production!$C6:$C3827,"LF2")</f>
        <v>1337.38420450324</v>
      </c>
      <c r="U115">
        <f>SUMIFS(Production!V6:V3827,Production!$B6:$B3827,"L_FRST_BIOW",Production!$C6:$C3827,"LF2")</f>
        <v>1228.4826340878799</v>
      </c>
      <c r="V115">
        <f>SUMIFS(Production!W6:W3827,Production!$B6:$B3827,"L_FRST_BIOW",Production!$C6:$C3827,"LF2")</f>
        <v>1120.4082660905499</v>
      </c>
      <c r="W115">
        <f>SUMIFS(Production!X6:X3827,Production!$B6:$B3827,"L_FRST_BIOW",Production!$C6:$C3827,"LF2")</f>
        <v>1005.76823650168</v>
      </c>
      <c r="X115">
        <f>SUMIFS(Production!Y6:Y3827,Production!$B6:$B3827,"L_FRST_BIOW",Production!$C6:$C3827,"LF2")</f>
        <v>961.64011800373896</v>
      </c>
      <c r="Y115">
        <f>SUMIFS(Production!Z6:Z3827,Production!$B6:$B3827,"L_FRST_BIOW",Production!$C6:$C3827,"LF2")</f>
        <v>1402.44028785308</v>
      </c>
      <c r="Z115">
        <f>SUMIFS(Production!AA6:AA3827,Production!$B6:$B3827,"L_FRST_BIOW",Production!$C6:$C3827,"LF2")</f>
        <v>1931.60810377333</v>
      </c>
      <c r="AA115">
        <f>SUMIFS(Production!AB6:AB3827,Production!$B6:$B3827,"L_FRST_BIOW",Production!$C6:$C3827,"LF2")</f>
        <v>1874.841776991</v>
      </c>
      <c r="AB115">
        <f>SUMIFS(Production!AC6:AC3827,Production!$B6:$B3827,"L_FRST_BIOW",Production!$C6:$C3827,"LF2")</f>
        <v>1840.6427664835201</v>
      </c>
      <c r="AC115">
        <f>SUMIFS(Production!AD6:AD3827,Production!$B6:$B3827,"L_FRST_BIOW",Production!$C6:$C3827,"LF2")</f>
        <v>1820.26178744049</v>
      </c>
      <c r="AD115">
        <f>SUMIFS(Production!AE6:AE3827,Production!$B6:$B3827,"L_FRST_BIOW",Production!$C6:$C3827,"LF2")</f>
        <v>1799.14567119974</v>
      </c>
      <c r="AE115">
        <f>SUMIFS(Production!AF6:AF3827,Production!$B6:$B3827,"L_FRST_BIOW",Production!$C6:$C3827,"LF2")</f>
        <v>1777.9641860050201</v>
      </c>
      <c r="AF115">
        <f>SUMIFS(Production!AG6:AG3827,Production!$B6:$B3827,"L_FRST_BIOW",Production!$C6:$C3827,"LF2")</f>
        <v>1757.5832069619901</v>
      </c>
      <c r="AG115">
        <f>SUMIFS(Production!AH6:AH3827,Production!$B6:$B3827,"L_FRST_BIOW",Production!$C6:$C3827,"LF2")</f>
        <v>1736.49695986251</v>
      </c>
      <c r="AH115">
        <f>SUMIFS(Production!AI6:AI3827,Production!$B6:$B3827,"L_FRST_BIOW",Production!$C6:$C3827,"LF2")</f>
        <v>1703.56520582135</v>
      </c>
      <c r="AI115">
        <f>SUMIFS(Production!AJ6:AJ3827,Production!$B6:$B3827,"L_FRST_BIOW",Production!$C6:$C3827,"LF2")</f>
        <v>1670.56808282621</v>
      </c>
      <c r="AJ115">
        <f>SUMIFS(Production!AK6:AK3827,Production!$B6:$B3827,"L_FRST_BIOW",Production!$C6:$C3827,"LF2")</f>
        <v>1631.02009400563</v>
      </c>
      <c r="AK115">
        <f>SUMIFS(Production!AL6:AL3827,Production!$B6:$B3827,"L_FRST_BIOW",Production!$C6:$C3827,"LF2")</f>
        <v>1605.3743429876299</v>
      </c>
      <c r="AL115">
        <f>SUMIFS(Production!AM6:AM3827,Production!$B6:$B3827,"L_FRST_BIOW",Production!$C6:$C3827,"LF2")</f>
        <v>1579.82383006488</v>
      </c>
      <c r="AM115">
        <f>SUMIFS(Production!AN6:AN3827,Production!$B6:$B3827,"L_FRST_BIOW",Production!$C6:$C3827,"LF2")</f>
        <v>1554.11834076436</v>
      </c>
      <c r="AN115">
        <f>SUMIFS(Production!AO6:AO3827,Production!$B6:$B3827,"L_FRST_BIOW",Production!$C6:$C3827,"LF2")</f>
        <v>1528.44272060511</v>
      </c>
      <c r="AO115">
        <f>SUMIFS(Production!AP6:AP3827,Production!$B6:$B3827,"L_FRST_BIOW",Production!$C6:$C3827,"LF2")</f>
        <v>1502.83246939983</v>
      </c>
      <c r="AP115">
        <f>SUMIFS(Production!AQ6:AQ3827,Production!$B6:$B3827,"L_FRST_BIOW",Production!$C6:$C3827,"LF2")</f>
        <v>1477.15684924058</v>
      </c>
      <c r="AQ115">
        <f>SUMIFS(Production!AR6:AR3827,Production!$B6:$B3827,"L_FRST_BIOW",Production!$C6:$C3827,"LF2")</f>
        <v>1451.5764671765601</v>
      </c>
      <c r="AR115">
        <f>SUMIFS(Production!AS6:AS3827,Production!$B6:$B3827,"L_FRST_BIOW",Production!$C6:$C3827,"LF2")</f>
        <v>1434.5288481289399</v>
      </c>
      <c r="AS115">
        <f>SUMIFS(Production!AT6:AT3827,Production!$B6:$B3827,"L_FRST_BIOW",Production!$C6:$C3827,"LF2")</f>
        <v>1420.9098005098999</v>
      </c>
      <c r="AT115">
        <f>SUMIFS(Production!AU6:AU3827,Production!$B6:$B3827,"L_FRST_BIOW",Production!$C6:$C3827,"LF2")</f>
        <v>1410.1478957479901</v>
      </c>
      <c r="AU115">
        <f>SUMIFS(Production!AV6:AV3827,Production!$B6:$B3827,"L_FRST_BIOW",Production!$C6:$C3827,"LF2")</f>
        <v>1401.5764671765601</v>
      </c>
      <c r="AV115">
        <f>SUMIFS(Production!AW6:AW3827,Production!$B6:$B3827,"L_FRST_BIOW",Production!$C6:$C3827,"LF2")</f>
        <v>1394.7193243194199</v>
      </c>
      <c r="AW115">
        <f>SUMIFS(Production!AX6:AX3827,Production!$B6:$B3827,"L_FRST_BIOW",Production!$C6:$C3827,"LF2")</f>
        <v>1389.1955147956101</v>
      </c>
      <c r="AX115">
        <f>SUMIFS(Production!AY6:AY3827,Production!$B6:$B3827,"L_FRST_BIOW",Production!$C6:$C3827,"LF2")</f>
        <v>1384.81456241466</v>
      </c>
      <c r="AY115">
        <f>SUMIFS(Production!AZ6:AZ3827,Production!$B6:$B3827,"L_FRST_BIOW",Production!$C6:$C3827,"LF2")</f>
        <v>1381.3859909860901</v>
      </c>
      <c r="AZ115">
        <f>SUMIFS(Production!BA6:BA3827,Production!$B6:$B3827,"L_FRST_BIOW",Production!$C6:$C3827,"LF2")</f>
        <v>1378.5288481289399</v>
      </c>
      <c r="BA115">
        <f>SUMIFS(Production!BB6:BB3827,Production!$B6:$B3827,"L_FRST_BIOW",Production!$C6:$C3827,"LF2")</f>
        <v>1376.3383719384699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1.9588241212</v>
      </c>
      <c r="E116">
        <f>SUMIFS(Production!F6:F3827,Production!$B6:$B3827,"L_AGR_VFOO",Production!$C6:$C3827,"LA1")</f>
        <v>1524.5666149444</v>
      </c>
      <c r="F116">
        <f>SUMIFS(Production!G6:G3827,Production!$B6:$B3827,"L_AGR_VFOO",Production!$C6:$C3827,"LA1")</f>
        <v>1547.23389995398</v>
      </c>
      <c r="G116">
        <f>SUMIFS(Production!H6:H3827,Production!$B6:$B3827,"L_AGR_VFOO",Production!$C6:$C3827,"LA1")</f>
        <v>1570.1391617090601</v>
      </c>
      <c r="H116">
        <f>SUMIFS(Production!I6:I3827,Production!$B6:$B3827,"L_AGR_VFOO",Production!$C6:$C3827,"LA1")</f>
        <v>1596.3174839733399</v>
      </c>
      <c r="I116">
        <f>SUMIFS(Production!J6:J3827,Production!$B6:$B3827,"L_AGR_VFOO",Production!$C6:$C3827,"LA1")</f>
        <v>1624.87635659382</v>
      </c>
      <c r="J116">
        <f>SUMIFS(Production!K6:K3827,Production!$B6:$B3827,"L_AGR_VFOO",Production!$C6:$C3827,"LA1")</f>
        <v>1653.6137117734399</v>
      </c>
      <c r="K116">
        <f>SUMIFS(Production!L6:L3827,Production!$B6:$B3827,"L_AGR_VFOO",Production!$C6:$C3827,"LA1")</f>
        <v>1682.4700553258101</v>
      </c>
      <c r="L116">
        <f>SUMIFS(Production!M6:M3827,Production!$B6:$B3827,"L_AGR_VFOO",Production!$C6:$C3827,"LA1")</f>
        <v>1711.53906630652</v>
      </c>
      <c r="M116">
        <f>SUMIFS(Production!N6:N3827,Production!$B6:$B3827,"L_AGR_VFOO",Production!$C6:$C3827,"LA1")</f>
        <v>1740.6333866043899</v>
      </c>
      <c r="N116">
        <f>SUMIFS(Production!O6:O3827,Production!$B6:$B3827,"L_AGR_VFOO",Production!$C6:$C3827,"LA1")</f>
        <v>1711.6590594102099</v>
      </c>
      <c r="O116">
        <f>SUMIFS(Production!P6:P3827,Production!$B6:$B3827,"L_AGR_VFOO",Production!$C6:$C3827,"LA1")</f>
        <v>1704.59177923428</v>
      </c>
      <c r="P116">
        <f>SUMIFS(Production!Q6:Q3827,Production!$B6:$B3827,"L_AGR_VFOO",Production!$C6:$C3827,"LA1")</f>
        <v>1696.2178308677701</v>
      </c>
      <c r="Q116">
        <f>SUMIFS(Production!R6:R3827,Production!$B6:$B3827,"L_AGR_VFOO",Production!$C6:$C3827,"LA1")</f>
        <v>1686.46129610564</v>
      </c>
      <c r="R116">
        <f>SUMIFS(Production!S6:S3827,Production!$B6:$B3827,"L_AGR_VFOO",Production!$C6:$C3827,"LA1")</f>
        <v>1675.1669765593001</v>
      </c>
      <c r="S116">
        <f>SUMIFS(Production!T6:T3827,Production!$B6:$B3827,"L_AGR_VFOO",Production!$C6:$C3827,"LA1")</f>
        <v>1662.9495788634499</v>
      </c>
      <c r="T116">
        <f>SUMIFS(Production!U6:U3827,Production!$B6:$B3827,"L_AGR_VFOO",Production!$C6:$C3827,"LA1")</f>
        <v>1649.04287170216</v>
      </c>
      <c r="U116">
        <f>SUMIFS(Production!V6:V3827,Production!$B6:$B3827,"L_AGR_VFOO",Production!$C6:$C3827,"LA1")</f>
        <v>1633.54384672478</v>
      </c>
      <c r="V116">
        <f>SUMIFS(Production!W6:W3827,Production!$B6:$B3827,"L_AGR_VFOO",Production!$C6:$C3827,"LA1")</f>
        <v>1616.2479507197399</v>
      </c>
      <c r="W116">
        <f>SUMIFS(Production!X6:X3827,Production!$B6:$B3827,"L_AGR_VFOO",Production!$C6:$C3827,"LA1")</f>
        <v>1597.1248337586101</v>
      </c>
      <c r="X116">
        <f>SUMIFS(Production!Y6:Y3827,Production!$B6:$B3827,"L_AGR_VFOO",Production!$C6:$C3827,"LA1")</f>
        <v>1569.1002720936499</v>
      </c>
      <c r="Y116">
        <f>SUMIFS(Production!Z6:Z3827,Production!$B6:$B3827,"L_AGR_VFOO",Production!$C6:$C3827,"LA1")</f>
        <v>1538.9956072754501</v>
      </c>
      <c r="Z116">
        <f>SUMIFS(Production!AA6:AA3827,Production!$B6:$B3827,"L_AGR_VFOO",Production!$C6:$C3827,"LA1")</f>
        <v>1506.8005131290099</v>
      </c>
      <c r="AA116">
        <f>SUMIFS(Production!AB6:AB3827,Production!$B6:$B3827,"L_AGR_VFOO",Production!$C6:$C3827,"LA1")</f>
        <v>1472.1589320370199</v>
      </c>
      <c r="AB116">
        <f>SUMIFS(Production!AC6:AC3827,Production!$B6:$B3827,"L_AGR_VFOO",Production!$C6:$C3827,"LA1")</f>
        <v>1435.07518660088</v>
      </c>
      <c r="AC116">
        <f>SUMIFS(Production!AD6:AD3827,Production!$B6:$B3827,"L_AGR_VFOO",Production!$C6:$C3827,"LA1")</f>
        <v>1395.7099150732699</v>
      </c>
      <c r="AD116">
        <f>SUMIFS(Production!AE6:AE3827,Production!$B6:$B3827,"L_AGR_VFOO",Production!$C6:$C3827,"LA1")</f>
        <v>1353.6898460913501</v>
      </c>
      <c r="AE116">
        <f>SUMIFS(Production!AF6:AF3827,Production!$B6:$B3827,"L_AGR_VFOO",Production!$C6:$C3827,"LA1")</f>
        <v>1308.72906679896</v>
      </c>
      <c r="AF116">
        <f>SUMIFS(Production!AG6:AG3827,Production!$B6:$B3827,"L_AGR_VFOO",Production!$C6:$C3827,"LA1")</f>
        <v>1260.9008674926199</v>
      </c>
      <c r="AG116">
        <f>SUMIFS(Production!AH6:AH3827,Production!$B6:$B3827,"L_AGR_VFOO",Production!$C6:$C3827,"LA1")</f>
        <v>1210.0335934500499</v>
      </c>
      <c r="AH116">
        <f>SUMIFS(Production!AI6:AI3827,Production!$B6:$B3827,"L_AGR_VFOO",Production!$C6:$C3827,"LA1")</f>
        <v>1151.8494134467101</v>
      </c>
      <c r="AI116">
        <f>SUMIFS(Production!AJ6:AJ3827,Production!$B6:$B3827,"L_AGR_VFOO",Production!$C6:$C3827,"LA1")</f>
        <v>1090.31115043871</v>
      </c>
      <c r="AJ116">
        <f>SUMIFS(Production!AK6:AK3827,Production!$B6:$B3827,"L_AGR_VFOO",Production!$C6:$C3827,"LA1")</f>
        <v>1025.2746992227301</v>
      </c>
      <c r="AK116">
        <f>SUMIFS(Production!AL6:AL3827,Production!$B6:$B3827,"L_AGR_VFOO",Production!$C6:$C3827,"LA1")</f>
        <v>956.34950811812405</v>
      </c>
      <c r="AL116">
        <f>SUMIFS(Production!AM6:AM3827,Production!$B6:$B3827,"L_AGR_VFOO",Production!$C6:$C3827,"LA1")</f>
        <v>883.50197216709205</v>
      </c>
      <c r="AM116">
        <f>SUMIFS(Production!AN6:AN3827,Production!$B6:$B3827,"L_AGR_VFOO",Production!$C6:$C3827,"LA1")</f>
        <v>806.84232027982</v>
      </c>
      <c r="AN116">
        <f>SUMIFS(Production!AO6:AO3827,Production!$B6:$B3827,"L_AGR_VFOO",Production!$C6:$C3827,"LA1")</f>
        <v>725.79878820101305</v>
      </c>
      <c r="AO116">
        <f>SUMIFS(Production!AP6:AP3827,Production!$B6:$B3827,"L_AGR_VFOO",Production!$C6:$C3827,"LA1")</f>
        <v>640.18046912919897</v>
      </c>
      <c r="AP116">
        <f>SUMIFS(Production!AQ6:AQ3827,Production!$B6:$B3827,"L_AGR_VFOO",Production!$C6:$C3827,"LA1")</f>
        <v>549.82869918357005</v>
      </c>
      <c r="AQ116">
        <f>SUMIFS(Production!AR6:AR3827,Production!$B6:$B3827,"L_AGR_VFOO",Production!$C6:$C3827,"LA1")</f>
        <v>454.37723437555502</v>
      </c>
      <c r="AR116">
        <f>SUMIFS(Production!AS6:AS3827,Production!$B6:$B3827,"L_AGR_VFOO",Production!$C6:$C3827,"LA1")</f>
        <v>454.377234375554</v>
      </c>
      <c r="AS116">
        <f>SUMIFS(Production!AT6:AT3827,Production!$B6:$B3827,"L_AGR_VFOO",Production!$C6:$C3827,"LA1")</f>
        <v>454.37723437555502</v>
      </c>
      <c r="AT116">
        <f>SUMIFS(Production!AU6:AU3827,Production!$B6:$B3827,"L_AGR_VFOO",Production!$C6:$C3827,"LA1")</f>
        <v>454.37723437555502</v>
      </c>
      <c r="AU116">
        <f>SUMIFS(Production!AV6:AV3827,Production!$B6:$B3827,"L_AGR_VFOO",Production!$C6:$C3827,"LA1")</f>
        <v>454.37723437555502</v>
      </c>
      <c r="AV116">
        <f>SUMIFS(Production!AW6:AW3827,Production!$B6:$B3827,"L_AGR_VFOO",Production!$C6:$C3827,"LA1")</f>
        <v>454.37723437555502</v>
      </c>
      <c r="AW116">
        <f>SUMIFS(Production!AX6:AX3827,Production!$B6:$B3827,"L_AGR_VFOO",Production!$C6:$C3827,"LA1")</f>
        <v>454.37723437555502</v>
      </c>
      <c r="AX116">
        <f>SUMIFS(Production!AY6:AY3827,Production!$B6:$B3827,"L_AGR_VFOO",Production!$C6:$C3827,"LA1")</f>
        <v>454.377234375554</v>
      </c>
      <c r="AY116">
        <f>SUMIFS(Production!AZ6:AZ3827,Production!$B6:$B3827,"L_AGR_VFOO",Production!$C6:$C3827,"LA1")</f>
        <v>454.377234375554</v>
      </c>
      <c r="AZ116">
        <f>SUMIFS(Production!BA6:BA3827,Production!$B6:$B3827,"L_AGR_VFOO",Production!$C6:$C3827,"LA1")</f>
        <v>454.377234375554</v>
      </c>
      <c r="BA116">
        <f>SUMIFS(Production!BB6:BB3827,Production!$B6:$B3827,"L_AGR_VFOO",Production!$C6:$C3827,"LA1")</f>
        <v>454.37723437555502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8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79999999999899</v>
      </c>
      <c r="G117">
        <f>SUMIFS(Production!H6:H3827,Production!$B6:$B3827,"L_AGR_VFOOi",Production!$C6:$C3827,"LA1_i")</f>
        <v>367.8</v>
      </c>
      <c r="H117">
        <f>SUMIFS(Production!I6:I3827,Production!$B6:$B3827,"L_AGR_VFOOi",Production!$C6:$C3827,"LA1_i")</f>
        <v>367.8</v>
      </c>
      <c r="I117">
        <f>SUMIFS(Production!J6:J3827,Production!$B6:$B3827,"L_AGR_VFOOi",Production!$C6:$C3827,"LA1_i")</f>
        <v>367.79999999999899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8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404.57999999999902</v>
      </c>
      <c r="O117">
        <f>SUMIFS(Production!P6:P3827,Production!$B6:$B3827,"L_AGR_VFOOi",Production!$C6:$C3827,"LA1_i")</f>
        <v>424.80900000000003</v>
      </c>
      <c r="P117">
        <f>SUMIFS(Production!Q6:Q3827,Production!$B6:$B3827,"L_AGR_VFOOi",Production!$C6:$C3827,"LA1_i")</f>
        <v>446.04944999999998</v>
      </c>
      <c r="Q117">
        <f>SUMIFS(Production!R6:R3827,Production!$B6:$B3827,"L_AGR_VFOOi",Production!$C6:$C3827,"LA1_i")</f>
        <v>468.35192249999898</v>
      </c>
      <c r="R117">
        <f>SUMIFS(Production!S6:S3827,Production!$B6:$B3827,"L_AGR_VFOOi",Production!$C6:$C3827,"LA1_i")</f>
        <v>491.76951869999999</v>
      </c>
      <c r="S117">
        <f>SUMIFS(Production!T6:T3827,Production!$B6:$B3827,"L_AGR_VFOOi",Production!$C6:$C3827,"LA1_i")</f>
        <v>516.35799459999896</v>
      </c>
      <c r="T117">
        <f>SUMIFS(Production!U6:U3827,Production!$B6:$B3827,"L_AGR_VFOOi",Production!$C6:$C3827,"LA1_i")</f>
        <v>542.17589429999998</v>
      </c>
      <c r="U117">
        <f>SUMIFS(Production!V6:V3827,Production!$B6:$B3827,"L_AGR_VFOOi",Production!$C6:$C3827,"LA1_i")</f>
        <v>569.28468909999901</v>
      </c>
      <c r="V117">
        <f>SUMIFS(Production!W6:W3827,Production!$B6:$B3827,"L_AGR_VFOOi",Production!$C6:$C3827,"LA1_i")</f>
        <v>597.74892339999997</v>
      </c>
      <c r="W117">
        <f>SUMIFS(Production!X6:X3827,Production!$B6:$B3827,"L_AGR_VFOOi",Production!$C6:$C3827,"LA1_i")</f>
        <v>627.63636959999894</v>
      </c>
      <c r="X117">
        <f>SUMIFS(Production!Y6:Y3827,Production!$B6:$B3827,"L_AGR_VFOOi",Production!$C6:$C3827,"LA1_i")</f>
        <v>659.01818809999997</v>
      </c>
      <c r="Y117">
        <f>SUMIFS(Production!Z6:Z3827,Production!$B6:$B3827,"L_AGR_VFOOi",Production!$C6:$C3827,"LA1_i")</f>
        <v>691.96909749999895</v>
      </c>
      <c r="Z117">
        <f>SUMIFS(Production!AA6:AA3827,Production!$B6:$B3827,"L_AGR_VFOOi",Production!$C6:$C3827,"LA1_i")</f>
        <v>726.56755239999995</v>
      </c>
      <c r="AA117">
        <f>SUMIFS(Production!AB6:AB3827,Production!$B6:$B3827,"L_AGR_VFOOi",Production!$C6:$C3827,"LA1_i")</f>
        <v>762.89593000000002</v>
      </c>
      <c r="AB117">
        <f>SUMIFS(Production!AC6:AC3827,Production!$B6:$B3827,"L_AGR_VFOOi",Production!$C6:$C3827,"LA1_i")</f>
        <v>801.04072650000001</v>
      </c>
      <c r="AC117">
        <f>SUMIFS(Production!AD6:AD3827,Production!$B6:$B3827,"L_AGR_VFOOi",Production!$C6:$C3827,"LA1_i")</f>
        <v>841.09276279999904</v>
      </c>
      <c r="AD117">
        <f>SUMIFS(Production!AE6:AE3827,Production!$B6:$B3827,"L_AGR_VFOOi",Production!$C6:$C3827,"LA1_i")</f>
        <v>883.14740099999904</v>
      </c>
      <c r="AE117">
        <f>SUMIFS(Production!AF6:AF3827,Production!$B6:$B3827,"L_AGR_VFOOi",Production!$C6:$C3827,"LA1_i")</f>
        <v>927.30477099999905</v>
      </c>
      <c r="AF117">
        <f>SUMIFS(Production!AG6:AG3827,Production!$B6:$B3827,"L_AGR_VFOOi",Production!$C6:$C3827,"LA1_i")</f>
        <v>973.67000959999996</v>
      </c>
      <c r="AG117">
        <f>SUMIFS(Production!AH6:AH3827,Production!$B6:$B3827,"L_AGR_VFOOi",Production!$C6:$C3827,"LA1_i")</f>
        <v>1022.35350999999</v>
      </c>
      <c r="AH117">
        <f>SUMIFS(Production!AI6:AI3827,Production!$B6:$B3827,"L_AGR_VFOOi",Production!$C6:$C3827,"LA1_i")</f>
        <v>1073.471186</v>
      </c>
      <c r="AI117">
        <f>SUMIFS(Production!AJ6:AJ3827,Production!$B6:$B3827,"L_AGR_VFOOi",Production!$C6:$C3827,"LA1_i")</f>
        <v>1127.1447450000001</v>
      </c>
      <c r="AJ117">
        <f>SUMIFS(Production!AK6:AK3827,Production!$B6:$B3827,"L_AGR_VFOOi",Production!$C6:$C3827,"LA1_i")</f>
        <v>1183.501982</v>
      </c>
      <c r="AK117">
        <f>SUMIFS(Production!AL6:AL3827,Production!$B6:$B3827,"L_AGR_VFOOi",Production!$C6:$C3827,"LA1_i")</f>
        <v>1242.677081</v>
      </c>
      <c r="AL117">
        <f>SUMIFS(Production!AM6:AM3827,Production!$B6:$B3827,"L_AGR_VFOOi",Production!$C6:$C3827,"LA1_i")</f>
        <v>1304.810935</v>
      </c>
      <c r="AM117">
        <f>SUMIFS(Production!AN6:AN3827,Production!$B6:$B3827,"L_AGR_VFOOi",Production!$C6:$C3827,"LA1_i")</f>
        <v>1370.0514820000001</v>
      </c>
      <c r="AN117">
        <f>SUMIFS(Production!AO6:AO3827,Production!$B6:$B3827,"L_AGR_VFOOi",Production!$C6:$C3827,"LA1_i")</f>
        <v>1438.5540570000001</v>
      </c>
      <c r="AO117">
        <f>SUMIFS(Production!AP6:AP3827,Production!$B6:$B3827,"L_AGR_VFOOi",Production!$C6:$C3827,"LA1_i")</f>
        <v>1510.481759</v>
      </c>
      <c r="AP117">
        <f>SUMIFS(Production!AQ6:AQ3827,Production!$B6:$B3827,"L_AGR_VFOOi",Production!$C6:$C3827,"LA1_i")</f>
        <v>1586.0058469999999</v>
      </c>
      <c r="AQ117">
        <f>SUMIFS(Production!AR6:AR3827,Production!$B6:$B3827,"L_AGR_VFOOi",Production!$C6:$C3827,"LA1_i")</f>
        <v>1665.306139</v>
      </c>
      <c r="AR117">
        <f>SUMIFS(Production!AS6:AS3827,Production!$B6:$B3827,"L_AGR_VFOOi",Production!$C6:$C3827,"LA1_i")</f>
        <v>1665.306139</v>
      </c>
      <c r="AS117">
        <f>SUMIFS(Production!AT6:AT3827,Production!$B6:$B3827,"L_AGR_VFOOi",Production!$C6:$C3827,"LA1_i")</f>
        <v>1665.30613899999</v>
      </c>
      <c r="AT117">
        <f>SUMIFS(Production!AU6:AU3827,Production!$B6:$B3827,"L_AGR_VFOOi",Production!$C6:$C3827,"LA1_i")</f>
        <v>1665.30613899999</v>
      </c>
      <c r="AU117">
        <f>SUMIFS(Production!AV6:AV3827,Production!$B6:$B3827,"L_AGR_VFOOi",Production!$C6:$C3827,"LA1_i")</f>
        <v>1665.306139</v>
      </c>
      <c r="AV117">
        <f>SUMIFS(Production!AW6:AW3827,Production!$B6:$B3827,"L_AGR_VFOOi",Production!$C6:$C3827,"LA1_i")</f>
        <v>1665.30613899999</v>
      </c>
      <c r="AW117">
        <f>SUMIFS(Production!AX6:AX3827,Production!$B6:$B3827,"L_AGR_VFOOi",Production!$C6:$C3827,"LA1_i")</f>
        <v>1665.30613899999</v>
      </c>
      <c r="AX117">
        <f>SUMIFS(Production!AY6:AY3827,Production!$B6:$B3827,"L_AGR_VFOOi",Production!$C6:$C3827,"LA1_i")</f>
        <v>1665.30613899999</v>
      </c>
      <c r="AY117">
        <f>SUMIFS(Production!AZ6:AZ3827,Production!$B6:$B3827,"L_AGR_VFOOi",Production!$C6:$C3827,"LA1_i")</f>
        <v>1665.306139</v>
      </c>
      <c r="AZ117">
        <f>SUMIFS(Production!BA6:BA3827,Production!$B6:$B3827,"L_AGR_VFOOi",Production!$C6:$C3827,"LA1_i")</f>
        <v>1665.30613899999</v>
      </c>
      <c r="BA117">
        <f>SUMIFS(Production!BB6:BB3827,Production!$B6:$B3827,"L_AGR_VFOOi",Production!$C6:$C3827,"LA1_i")</f>
        <v>1665.30613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199.99999999999</v>
      </c>
      <c r="E118">
        <f>SUMIFS(Production!F6:F3827,Production!$B6:$B3827,"L_AGR_MFOO",Production!$C6:$C3827,"LA2")</f>
        <v>3199.99999999999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56.9049736431698</v>
      </c>
      <c r="J118">
        <f>SUMIFS(Production!K6:K3827,Production!$B6:$B3827,"L_AGR_MFOO",Production!$C6:$C3827,"LA2")</f>
        <v>3291.7037208882698</v>
      </c>
      <c r="K118">
        <f>SUMIFS(Production!L6:L3827,Production!$B6:$B3827,"L_AGR_MFOO",Production!$C6:$C3827,"LA2")</f>
        <v>3326.5024681333698</v>
      </c>
      <c r="L118">
        <f>SUMIFS(Production!M6:M3827,Production!$B6:$B3827,"L_AGR_MFOO",Production!$C6:$C3827,"LA2")</f>
        <v>3361.94563662374</v>
      </c>
      <c r="M118">
        <f>SUMIFS(Production!N6:N3827,Production!$B6:$B3827,"L_AGR_MFOO",Production!$C6:$C3827,"LA2")</f>
        <v>3396.74438386884</v>
      </c>
      <c r="N118">
        <f>SUMIFS(Production!O6:O3827,Production!$B6:$B3827,"L_AGR_MFOO",Production!$C6:$C3827,"LA2")</f>
        <v>3418.65470620835</v>
      </c>
      <c r="O118">
        <f>SUMIFS(Production!P6:P3827,Production!$B6:$B3827,"L_AGR_MFOO",Production!$C6:$C3827,"LA2")</f>
        <v>3439.9206073025798</v>
      </c>
      <c r="P118">
        <f>SUMIFS(Production!Q6:Q3827,Production!$B6:$B3827,"L_AGR_MFOO",Production!$C6:$C3827,"LA2")</f>
        <v>3461.8309296420798</v>
      </c>
      <c r="Q118">
        <f>SUMIFS(Production!R6:R3827,Production!$B6:$B3827,"L_AGR_MFOO",Production!$C6:$C3827,"LA2")</f>
        <v>3483.09683073631</v>
      </c>
      <c r="R118">
        <f>SUMIFS(Production!S6:S3827,Production!$B6:$B3827,"L_AGR_MFOO",Production!$C6:$C3827,"LA2")</f>
        <v>3504.3627318305398</v>
      </c>
      <c r="S118">
        <f>SUMIFS(Production!T6:T3827,Production!$B6:$B3827,"L_AGR_MFOO",Production!$C6:$C3827,"LA2")</f>
        <v>3526.2730541700498</v>
      </c>
      <c r="T118">
        <f>SUMIFS(Production!U6:U3827,Production!$B6:$B3827,"L_AGR_MFOO",Production!$C6:$C3827,"LA2")</f>
        <v>3548.1833765095498</v>
      </c>
      <c r="U118">
        <f>SUMIFS(Production!V6:V3827,Production!$B6:$B3827,"L_AGR_MFOO",Production!$C6:$C3827,"LA2")</f>
        <v>3570.0936988490598</v>
      </c>
      <c r="V118">
        <f>SUMIFS(Production!W6:W3827,Production!$B6:$B3827,"L_AGR_MFOO",Production!$C6:$C3827,"LA2")</f>
        <v>3592.0040211885698</v>
      </c>
      <c r="W118">
        <f>SUMIFS(Production!X6:X3827,Production!$B6:$B3827,"L_AGR_MFOO",Production!$C6:$C3827,"LA2")</f>
        <v>3613.9143435280698</v>
      </c>
      <c r="X118">
        <f>SUMIFS(Production!Y6:Y3827,Production!$B6:$B3827,"L_AGR_MFOO",Production!$C6:$C3827,"LA2")</f>
        <v>3628.7360321695</v>
      </c>
      <c r="Y118">
        <f>SUMIFS(Production!Z6:Z3827,Production!$B6:$B3827,"L_AGR_MFOO",Production!$C6:$C3827,"LA2")</f>
        <v>3643.5577208109298</v>
      </c>
      <c r="Z118">
        <f>SUMIFS(Production!AA6:AA3827,Production!$B6:$B3827,"L_AGR_MFOO",Production!$C6:$C3827,"LA2")</f>
        <v>3659.0238306976498</v>
      </c>
      <c r="AA118">
        <f>SUMIFS(Production!AB6:AB3827,Production!$B6:$B3827,"L_AGR_MFOO",Production!$C6:$C3827,"LA2")</f>
        <v>3673.8455193390801</v>
      </c>
      <c r="AB118">
        <f>SUMIFS(Production!AC6:AC3827,Production!$B6:$B3827,"L_AGR_MFOO",Production!$C6:$C3827,"LA2")</f>
        <v>3688.0227867352301</v>
      </c>
      <c r="AC118">
        <f>SUMIFS(Production!AD6:AD3827,Production!$B6:$B3827,"L_AGR_MFOO",Production!$C6:$C3827,"LA2")</f>
        <v>3703.4888966219401</v>
      </c>
      <c r="AD118">
        <f>SUMIFS(Production!AE6:AE3827,Production!$B6:$B3827,"L_AGR_MFOO",Production!$C6:$C3827,"LA2")</f>
        <v>3718.9550065086501</v>
      </c>
      <c r="AE118">
        <f>SUMIFS(Production!AF6:AF3827,Production!$B6:$B3827,"L_AGR_MFOO",Production!$C6:$C3827,"LA2")</f>
        <v>3733.7766951500798</v>
      </c>
      <c r="AF118">
        <f>SUMIFS(Production!AG6:AG3827,Production!$B6:$B3827,"L_AGR_MFOO",Production!$C6:$C3827,"LA2")</f>
        <v>3748.5983837915101</v>
      </c>
      <c r="AG118">
        <f>SUMIFS(Production!AH6:AH3827,Production!$B6:$B3827,"L_AGR_MFOO",Production!$C6:$C3827,"LA2")</f>
        <v>3764.0644936782201</v>
      </c>
      <c r="AH118">
        <f>SUMIFS(Production!AI6:AI3827,Production!$B6:$B3827,"L_AGR_MFOO",Production!$C6:$C3827,"LA2")</f>
        <v>3773.0863911121401</v>
      </c>
      <c r="AI118">
        <f>SUMIFS(Production!AJ6:AJ3827,Production!$B6:$B3827,"L_AGR_MFOO",Production!$C6:$C3827,"LA2")</f>
        <v>3782.7527097913298</v>
      </c>
      <c r="AJ118">
        <f>SUMIFS(Production!AK6:AK3827,Production!$B6:$B3827,"L_AGR_MFOO",Production!$C6:$C3827,"LA2")</f>
        <v>3792.4190284705201</v>
      </c>
      <c r="AK118">
        <f>SUMIFS(Production!AL6:AL3827,Production!$B6:$B3827,"L_AGR_MFOO",Production!$C6:$C3827,"LA2")</f>
        <v>3801.4409259044401</v>
      </c>
      <c r="AL118">
        <f>SUMIFS(Production!AM6:AM3827,Production!$B6:$B3827,"L_AGR_MFOO",Production!$C6:$C3827,"LA2")</f>
        <v>3810.4628233383601</v>
      </c>
      <c r="AM118">
        <f>SUMIFS(Production!AN6:AN3827,Production!$B6:$B3827,"L_AGR_MFOO",Production!$C6:$C3827,"LA2")</f>
        <v>3820.7735632628301</v>
      </c>
      <c r="AN118">
        <f>SUMIFS(Production!AO6:AO3827,Production!$B6:$B3827,"L_AGR_MFOO",Production!$C6:$C3827,"LA2")</f>
        <v>3831.0843031873001</v>
      </c>
      <c r="AO118">
        <f>SUMIFS(Production!AP6:AP3827,Production!$B6:$B3827,"L_AGR_MFOO",Production!$C6:$C3827,"LA2")</f>
        <v>3840.7506218664998</v>
      </c>
      <c r="AP118">
        <f>SUMIFS(Production!AQ6:AQ3827,Production!$B6:$B3827,"L_AGR_MFOO",Production!$C6:$C3827,"LA2")</f>
        <v>3851.0613617909698</v>
      </c>
      <c r="AQ118">
        <f>SUMIFS(Production!AR6:AR3827,Production!$B6:$B3827,"L_AGR_MFOO",Production!$C6:$C3827,"LA2")</f>
        <v>3860.7276804701601</v>
      </c>
      <c r="AR118">
        <f>SUMIFS(Production!AS6:AS3827,Production!$B6:$B3827,"L_AGR_MFOO",Production!$C6:$C3827,"LA2")</f>
        <v>3860.7276804701601</v>
      </c>
      <c r="AS118">
        <f>SUMIFS(Production!AT6:AT3827,Production!$B6:$B3827,"L_AGR_MFOO",Production!$C6:$C3827,"LA2")</f>
        <v>3860.7276804701601</v>
      </c>
      <c r="AT118">
        <f>SUMIFS(Production!AU6:AU3827,Production!$B6:$B3827,"L_AGR_MFOO",Production!$C6:$C3827,"LA2")</f>
        <v>3860.7276804701601</v>
      </c>
      <c r="AU118">
        <f>SUMIFS(Production!AV6:AV3827,Production!$B6:$B3827,"L_AGR_MFOO",Production!$C6:$C3827,"LA2")</f>
        <v>3860.7276804701601</v>
      </c>
      <c r="AV118">
        <f>SUMIFS(Production!AW6:AW3827,Production!$B6:$B3827,"L_AGR_MFOO",Production!$C6:$C3827,"LA2")</f>
        <v>3860.7276804701601</v>
      </c>
      <c r="AW118">
        <f>SUMIFS(Production!AX6:AX3827,Production!$B6:$B3827,"L_AGR_MFOO",Production!$C6:$C3827,"LA2")</f>
        <v>3860.7276804701601</v>
      </c>
      <c r="AX118">
        <f>SUMIFS(Production!AY6:AY3827,Production!$B6:$B3827,"L_AGR_MFOO",Production!$C6:$C3827,"LA2")</f>
        <v>3860.7276804701601</v>
      </c>
      <c r="AY118">
        <f>SUMIFS(Production!AZ6:AZ3827,Production!$B6:$B3827,"L_AGR_MFOO",Production!$C6:$C3827,"LA2")</f>
        <v>3860.7276804701601</v>
      </c>
      <c r="AZ118">
        <f>SUMIFS(Production!BA6:BA3827,Production!$B6:$B3827,"L_AGR_MFOO",Production!$C6:$C3827,"LA2")</f>
        <v>3860.7276804701601</v>
      </c>
      <c r="BA118">
        <f>SUMIFS(Production!BB6:BB3827,Production!$B6:$B3827,"L_AGR_MFOO",Production!$C6:$C3827,"LA2")</f>
        <v>3860.72768047016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899.99999999999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899.99999999999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698</v>
      </c>
      <c r="D123">
        <f>SUMIFS(Production!E6:E3827,Production!$B6:$B3827,"VFOO_P_LA1",Production!$C6:$C3827,"LA1_PROD")</f>
        <v>64.058543848769304</v>
      </c>
      <c r="E123">
        <f>SUMIFS(Production!F6:F3827,Production!$B6:$B3827,"VFOO_P_LA1",Production!$C6:$C3827,"LA1_PROD")</f>
        <v>65.022766127378802</v>
      </c>
      <c r="F123">
        <f>SUMIFS(Production!G6:G3827,Production!$B6:$B3827,"VFOO_P_LA1",Production!$C6:$C3827,"LA1_PROD")</f>
        <v>65.989525833037206</v>
      </c>
      <c r="G123">
        <f>SUMIFS(Production!H6:H3827,Production!$B6:$B3827,"VFOO_P_LA1",Production!$C6:$C3827,"LA1_PROD")</f>
        <v>66.966435246891606</v>
      </c>
      <c r="H123">
        <f>SUMIFS(Production!I6:I3827,Production!$B6:$B3827,"VFOO_P_LA1",Production!$C6:$C3827,"LA1_PROD")</f>
        <v>68.082940691462994</v>
      </c>
      <c r="I123">
        <f>SUMIFS(Production!J6:J3827,Production!$B6:$B3827,"VFOO_P_LA1",Production!$C6:$C3827,"LA1_PROD")</f>
        <v>69.3009766087267</v>
      </c>
      <c r="J123">
        <f>SUMIFS(Production!K6:K3827,Production!$B6:$B3827,"VFOO_P_LA1",Production!$C6:$C3827,"LA1_PROD")</f>
        <v>70.526624807137296</v>
      </c>
      <c r="K123">
        <f>SUMIFS(Production!L6:L3827,Production!$B6:$B3827,"VFOO_P_LA1",Production!$C6:$C3827,"LA1_PROD")</f>
        <v>71.757347859645805</v>
      </c>
      <c r="L123">
        <f>SUMIFS(Production!M6:M3827,Production!$B6:$B3827,"VFOO_P_LA1",Production!$C6:$C3827,"LA1_PROD")</f>
        <v>72.997141177973006</v>
      </c>
      <c r="M123">
        <f>SUMIFS(Production!N6:N3827,Production!$B6:$B3827,"VFOO_P_LA1",Production!$C6:$C3827,"LA1_PROD")</f>
        <v>74.238013938677497</v>
      </c>
      <c r="N123">
        <f>SUMIFS(Production!O6:O3827,Production!$B6:$B3827,"VFOO_P_LA1",Production!$C6:$C3827,"LA1_PROD")</f>
        <v>73.002258883845698</v>
      </c>
      <c r="O123">
        <f>SUMIFS(Production!P6:P3827,Production!$B6:$B3827,"VFOO_P_LA1",Production!$C6:$C3827,"LA1_PROD")</f>
        <v>72.700839384342203</v>
      </c>
      <c r="P123">
        <f>SUMIFS(Production!Q6:Q3827,Production!$B6:$B3827,"VFOO_P_LA1",Production!$C6:$C3827,"LA1_PROD")</f>
        <v>72.343690486510397</v>
      </c>
      <c r="Q123">
        <f>SUMIFS(Production!R6:R3827,Production!$B6:$B3827,"VFOO_P_LA1",Production!$C6:$C3827,"LA1_PROD")</f>
        <v>71.927574278905894</v>
      </c>
      <c r="R123">
        <f>SUMIFS(Production!S6:S3827,Production!$B6:$B3827,"VFOO_P_LA1",Production!$C6:$C3827,"LA1_PROD")</f>
        <v>71.445871550254296</v>
      </c>
      <c r="S123">
        <f>SUMIFS(Production!T6:T3827,Production!$B6:$B3827,"VFOO_P_LA1",Production!$C6:$C3827,"LA1_PROD")</f>
        <v>70.924799538526301</v>
      </c>
      <c r="T123">
        <f>SUMIFS(Production!U6:U3827,Production!$B6:$B3827,"VFOO_P_LA1",Production!$C6:$C3827,"LA1_PROD")</f>
        <v>70.331678478097302</v>
      </c>
      <c r="U123">
        <f>SUMIFS(Production!V6:V3827,Production!$B6:$B3827,"VFOO_P_LA1",Production!$C6:$C3827,"LA1_PROD")</f>
        <v>69.670645062812198</v>
      </c>
      <c r="V123">
        <f>SUMIFS(Production!W6:W3827,Production!$B6:$B3827,"VFOO_P_LA1",Production!$C6:$C3827,"LA1_PROD")</f>
        <v>68.932975098197105</v>
      </c>
      <c r="W123">
        <f>SUMIFS(Production!X6:X3827,Production!$B6:$B3827,"VFOO_P_LA1",Production!$C6:$C3827,"LA1_PROD")</f>
        <v>68.117374159804996</v>
      </c>
      <c r="X123">
        <f>SUMIFS(Production!Y6:Y3827,Production!$B6:$B3827,"VFOO_P_LA1",Production!$C6:$C3827,"LA1_PROD")</f>
        <v>66.922126604794499</v>
      </c>
      <c r="Y123">
        <f>SUMIFS(Production!Z6:Z3827,Production!$B6:$B3827,"VFOO_P_LA1",Production!$C6:$C3827,"LA1_PROD")</f>
        <v>65.638162650298099</v>
      </c>
      <c r="Z123">
        <f>SUMIFS(Production!AA6:AA3827,Production!$B6:$B3827,"VFOO_P_LA1",Production!$C6:$C3827,"LA1_PROD")</f>
        <v>64.265041884952396</v>
      </c>
      <c r="AA123">
        <f>SUMIFS(Production!AB6:AB3827,Production!$B6:$B3827,"VFOO_P_LA1",Production!$C6:$C3827,"LA1_PROD")</f>
        <v>62.787578451378998</v>
      </c>
      <c r="AB123">
        <f>SUMIFS(Production!AC6:AC3827,Production!$B6:$B3827,"VFOO_P_LA1",Production!$C6:$C3827,"LA1_PROD")</f>
        <v>61.2059567085278</v>
      </c>
      <c r="AC123">
        <f>SUMIFS(Production!AD6:AD3827,Production!$B6:$B3827,"VFOO_P_LA1",Production!$C6:$C3827,"LA1_PROD")</f>
        <v>59.527027877875099</v>
      </c>
      <c r="AD123">
        <f>SUMIFS(Production!AE6:AE3827,Production!$B6:$B3827,"VFOO_P_LA1",Production!$C6:$C3827,"LA1_PROD")</f>
        <v>57.734871935796299</v>
      </c>
      <c r="AE123">
        <f>SUMIFS(Production!AF6:AF3827,Production!$B6:$B3827,"VFOO_P_LA1",Production!$C6:$C3827,"LA1_PROD")</f>
        <v>55.8172946989759</v>
      </c>
      <c r="AF123">
        <f>SUMIFS(Production!AG6:AG3827,Production!$B6:$B3827,"VFOO_P_LA1",Production!$C6:$C3827,"LA1_PROD")</f>
        <v>53.777421998560399</v>
      </c>
      <c r="AG123">
        <f>SUMIFS(Production!AH6:AH3827,Production!$B6:$B3827,"VFOO_P_LA1",Production!$C6:$C3827,"LA1_PROD")</f>
        <v>51.607932760644701</v>
      </c>
      <c r="AH123">
        <f>SUMIFS(Production!AI6:AI3827,Production!$B6:$B3827,"VFOO_P_LA1",Production!$C6:$C3827,"LA1_PROD")</f>
        <v>49.126377483502203</v>
      </c>
      <c r="AI123">
        <f>SUMIFS(Production!AJ6:AJ3827,Production!$B6:$B3827,"VFOO_P_LA1",Production!$C6:$C3827,"LA1_PROD")</f>
        <v>46.501770566211398</v>
      </c>
      <c r="AJ123">
        <f>SUMIFS(Production!AK6:AK3827,Production!$B6:$B3827,"VFOO_P_LA1",Production!$C6:$C3827,"LA1_PROD")</f>
        <v>43.727965921849503</v>
      </c>
      <c r="AK123">
        <f>SUMIFS(Production!AL6:AL3827,Production!$B6:$B3827,"VFOO_P_LA1",Production!$C6:$C3827,"LA1_PROD")</f>
        <v>40.788306521237999</v>
      </c>
      <c r="AL123">
        <f>SUMIFS(Production!AM6:AM3827,Production!$B6:$B3827,"VFOO_P_LA1",Production!$C6:$C3827,"LA1_PROD")</f>
        <v>37.681359112926401</v>
      </c>
      <c r="AM123">
        <f>SUMIFS(Production!AN6:AN3827,Production!$B6:$B3827,"VFOO_P_LA1",Production!$C6:$C3827,"LA1_PROD")</f>
        <v>34.4118249599343</v>
      </c>
      <c r="AN123">
        <f>SUMIFS(Production!AO6:AO3827,Production!$B6:$B3827,"VFOO_P_LA1",Production!$C6:$C3827,"LA1_PROD")</f>
        <v>30.955318316773202</v>
      </c>
      <c r="AO123">
        <f>SUMIFS(Production!AP6:AP3827,Production!$B6:$B3827,"VFOO_P_LA1",Production!$C6:$C3827,"LA1_PROD")</f>
        <v>27.303697008360299</v>
      </c>
      <c r="AP123">
        <f>SUMIFS(Production!AQ6:AQ3827,Production!$B6:$B3827,"VFOO_P_LA1",Production!$C6:$C3827,"LA1_PROD")</f>
        <v>23.4501940201792</v>
      </c>
      <c r="AQ123">
        <f>SUMIFS(Production!AR6:AR3827,Production!$B6:$B3827,"VFOO_P_LA1",Production!$C6:$C3827,"LA1_PROD")</f>
        <v>19.3791890461174</v>
      </c>
      <c r="AR123">
        <f>SUMIFS(Production!AS6:AS3827,Production!$B6:$B3827,"VFOO_P_LA1",Production!$C6:$C3827,"LA1_PROD")</f>
        <v>19.3791890461174</v>
      </c>
      <c r="AS123">
        <f>SUMIFS(Production!AT6:AT3827,Production!$B6:$B3827,"VFOO_P_LA1",Production!$C6:$C3827,"LA1_PROD")</f>
        <v>19.3791890461174</v>
      </c>
      <c r="AT123">
        <f>SUMIFS(Production!AU6:AU3827,Production!$B6:$B3827,"VFOO_P_LA1",Production!$C6:$C3827,"LA1_PROD")</f>
        <v>19.3791890461174</v>
      </c>
      <c r="AU123">
        <f>SUMIFS(Production!AV6:AV3827,Production!$B6:$B3827,"VFOO_P_LA1",Production!$C6:$C3827,"LA1_PROD")</f>
        <v>19.3791890461174</v>
      </c>
      <c r="AV123">
        <f>SUMIFS(Production!AW6:AW3827,Production!$B6:$B3827,"VFOO_P_LA1",Production!$C6:$C3827,"LA1_PROD")</f>
        <v>19.3791890461174</v>
      </c>
      <c r="AW123">
        <f>SUMIFS(Production!AX6:AX3827,Production!$B6:$B3827,"VFOO_P_LA1",Production!$C6:$C3827,"LA1_PROD")</f>
        <v>19.3791890461174</v>
      </c>
      <c r="AX123">
        <f>SUMIFS(Production!AY6:AY3827,Production!$B6:$B3827,"VFOO_P_LA1",Production!$C6:$C3827,"LA1_PROD")</f>
        <v>19.3791890461174</v>
      </c>
      <c r="AY123">
        <f>SUMIFS(Production!AZ6:AZ3827,Production!$B6:$B3827,"VFOO_P_LA1",Production!$C6:$C3827,"LA1_PROD")</f>
        <v>19.3791890461174</v>
      </c>
      <c r="AZ123">
        <f>SUMIFS(Production!BA6:BA3827,Production!$B6:$B3827,"VFOO_P_LA1",Production!$C6:$C3827,"LA1_PROD")</f>
        <v>19.3791890461174</v>
      </c>
      <c r="BA123">
        <f>SUMIFS(Production!BB6:BB3827,Production!$B6:$B3827,"VFOO_P_LA1",Production!$C6:$C3827,"LA1_PROD")</f>
        <v>19.3791890461174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2.874953199999901</v>
      </c>
      <c r="O124">
        <f>SUMIFS(Production!P6:P3827,Production!$B6:$B3827,"VFOO_P_LA1",Production!$C6:$C3827,"LA1_i_PROD")</f>
        <v>24.018700859999999</v>
      </c>
      <c r="P124">
        <f>SUMIFS(Production!Q6:Q3827,Production!$B6:$B3827,"VFOO_P_LA1",Production!$C6:$C3827,"LA1_i_PROD")</f>
        <v>25.219635902999901</v>
      </c>
      <c r="Q124">
        <f>SUMIFS(Production!R6:R3827,Production!$B6:$B3827,"VFOO_P_LA1",Production!$C6:$C3827,"LA1_i_PROD")</f>
        <v>26.480617698149999</v>
      </c>
      <c r="R124">
        <f>SUMIFS(Production!S6:S3827,Production!$B6:$B3827,"VFOO_P_LA1",Production!$C6:$C3827,"LA1_i_PROD")</f>
        <v>27.804648587298001</v>
      </c>
      <c r="S124">
        <f>SUMIFS(Production!T6:T3827,Production!$B6:$B3827,"VFOO_P_LA1",Production!$C6:$C3827,"LA1_i_PROD")</f>
        <v>29.194881014684</v>
      </c>
      <c r="T124">
        <f>SUMIFS(Production!U6:U3827,Production!$B6:$B3827,"VFOO_P_LA1",Production!$C6:$C3827,"LA1_i_PROD")</f>
        <v>30.654625063721902</v>
      </c>
      <c r="U124">
        <f>SUMIFS(Production!V6:V3827,Production!$B6:$B3827,"VFOO_P_LA1",Production!$C6:$C3827,"LA1_i_PROD")</f>
        <v>32.187356321713999</v>
      </c>
      <c r="V124">
        <f>SUMIFS(Production!W6:W3827,Production!$B6:$B3827,"VFOO_P_LA1",Production!$C6:$C3827,"LA1_i_PROD")</f>
        <v>33.796724129035901</v>
      </c>
      <c r="W124">
        <f>SUMIFS(Production!X6:X3827,Production!$B6:$B3827,"VFOO_P_LA1",Production!$C6:$C3827,"LA1_i_PROD")</f>
        <v>35.486560337184002</v>
      </c>
      <c r="X124">
        <f>SUMIFS(Production!Y6:Y3827,Production!$B6:$B3827,"VFOO_P_LA1",Production!$C6:$C3827,"LA1_i_PROD")</f>
        <v>37.260888355174004</v>
      </c>
      <c r="Y124">
        <f>SUMIFS(Production!Z6:Z3827,Production!$B6:$B3827,"VFOO_P_LA1",Production!$C6:$C3827,"LA1_i_PROD")</f>
        <v>39.123932772649901</v>
      </c>
      <c r="Z124">
        <f>SUMIFS(Production!AA6:AA3827,Production!$B6:$B3827,"VFOO_P_LA1",Production!$C6:$C3827,"LA1_i_PROD")</f>
        <v>41.080129412695896</v>
      </c>
      <c r="AA124">
        <f>SUMIFS(Production!AB6:AB3827,Production!$B6:$B3827,"VFOO_P_LA1",Production!$C6:$C3827,"LA1_i_PROD")</f>
        <v>43.134135882199999</v>
      </c>
      <c r="AB124">
        <f>SUMIFS(Production!AC6:AC3827,Production!$B6:$B3827,"VFOO_P_LA1",Production!$C6:$C3827,"LA1_i_PROD")</f>
        <v>45.2908426763099</v>
      </c>
      <c r="AC124">
        <f>SUMIFS(Production!AD6:AD3827,Production!$B6:$B3827,"VFOO_P_LA1",Production!$C6:$C3827,"LA1_i_PROD")</f>
        <v>47.555384808711899</v>
      </c>
      <c r="AD124">
        <f>SUMIFS(Production!AE6:AE3827,Production!$B6:$B3827,"VFOO_P_LA1",Production!$C6:$C3827,"LA1_i_PROD")</f>
        <v>49.933154052539898</v>
      </c>
      <c r="AE124">
        <f>SUMIFS(Production!AF6:AF3827,Production!$B6:$B3827,"VFOO_P_LA1",Production!$C6:$C3827,"LA1_i_PROD")</f>
        <v>52.429811752339901</v>
      </c>
      <c r="AF124">
        <f>SUMIFS(Production!AG6:AG3827,Production!$B6:$B3827,"VFOO_P_LA1",Production!$C6:$C3827,"LA1_i_PROD")</f>
        <v>55.051302342783899</v>
      </c>
      <c r="AG124">
        <f>SUMIFS(Production!AH6:AH3827,Production!$B6:$B3827,"VFOO_P_LA1",Production!$C6:$C3827,"LA1_i_PROD")</f>
        <v>57.803867455400002</v>
      </c>
      <c r="AH124">
        <f>SUMIFS(Production!AI6:AI3827,Production!$B6:$B3827,"VFOO_P_LA1",Production!$C6:$C3827,"LA1_i_PROD")</f>
        <v>60.694060856439897</v>
      </c>
      <c r="AI124">
        <f>SUMIFS(Production!AJ6:AJ3827,Production!$B6:$B3827,"VFOO_P_LA1",Production!$C6:$C3827,"LA1_i_PROD")</f>
        <v>63.728763882300001</v>
      </c>
      <c r="AJ124">
        <f>SUMIFS(Production!AK6:AK3827,Production!$B6:$B3827,"VFOO_P_LA1",Production!$C6:$C3827,"LA1_i_PROD")</f>
        <v>66.915202062280002</v>
      </c>
      <c r="AK124">
        <f>SUMIFS(Production!AL6:AL3827,Production!$B6:$B3827,"VFOO_P_LA1",Production!$C6:$C3827,"LA1_i_PROD")</f>
        <v>70.260962159740004</v>
      </c>
      <c r="AL124">
        <f>SUMIFS(Production!AM6:AM3827,Production!$B6:$B3827,"VFOO_P_LA1",Production!$C6:$C3827,"LA1_i_PROD")</f>
        <v>73.774010264899999</v>
      </c>
      <c r="AM124">
        <f>SUMIFS(Production!AN6:AN3827,Production!$B6:$B3827,"VFOO_P_LA1",Production!$C6:$C3827,"LA1_i_PROD")</f>
        <v>77.462710792280006</v>
      </c>
      <c r="AN124">
        <f>SUMIFS(Production!AO6:AO3827,Production!$B6:$B3827,"VFOO_P_LA1",Production!$C6:$C3827,"LA1_i_PROD")</f>
        <v>81.335846382780005</v>
      </c>
      <c r="AO124">
        <f>SUMIFS(Production!AP6:AP3827,Production!$B6:$B3827,"VFOO_P_LA1",Production!$C6:$C3827,"LA1_i_PROD")</f>
        <v>85.402638653859995</v>
      </c>
      <c r="AP124">
        <f>SUMIFS(Production!AQ6:AQ3827,Production!$B6:$B3827,"VFOO_P_LA1",Production!$C6:$C3827,"LA1_i_PROD")</f>
        <v>89.672770589379994</v>
      </c>
      <c r="AQ124">
        <f>SUMIFS(Production!AR6:AR3827,Production!$B6:$B3827,"VFOO_P_LA1",Production!$C6:$C3827,"LA1_i_PROD")</f>
        <v>94.156409099059999</v>
      </c>
      <c r="AR124">
        <f>SUMIFS(Production!AS6:AS3827,Production!$B6:$B3827,"VFOO_P_LA1",Production!$C6:$C3827,"LA1_i_PROD")</f>
        <v>94.156409099059999</v>
      </c>
      <c r="AS124">
        <f>SUMIFS(Production!AT6:AT3827,Production!$B6:$B3827,"VFOO_P_LA1",Production!$C6:$C3827,"LA1_i_PROD")</f>
        <v>94.156409099059999</v>
      </c>
      <c r="AT124">
        <f>SUMIFS(Production!AU6:AU3827,Production!$B6:$B3827,"VFOO_P_LA1",Production!$C6:$C3827,"LA1_i_PROD")</f>
        <v>94.1564090990599</v>
      </c>
      <c r="AU124">
        <f>SUMIFS(Production!AV6:AV3827,Production!$B6:$B3827,"VFOO_P_LA1",Production!$C6:$C3827,"LA1_i_PROD")</f>
        <v>94.1564090990599</v>
      </c>
      <c r="AV124">
        <f>SUMIFS(Production!AW6:AW3827,Production!$B6:$B3827,"VFOO_P_LA1",Production!$C6:$C3827,"LA1_i_PROD")</f>
        <v>94.156409099059999</v>
      </c>
      <c r="AW124">
        <f>SUMIFS(Production!AX6:AX3827,Production!$B6:$B3827,"VFOO_P_LA1",Production!$C6:$C3827,"LA1_i_PROD")</f>
        <v>94.156409099059999</v>
      </c>
      <c r="AX124">
        <f>SUMIFS(Production!AY6:AY3827,Production!$B6:$B3827,"VFOO_P_LA1",Production!$C6:$C3827,"LA1_i_PROD")</f>
        <v>94.156409099059999</v>
      </c>
      <c r="AY124">
        <f>SUMIFS(Production!AZ6:AZ3827,Production!$B6:$B3827,"VFOO_P_LA1",Production!$C6:$C3827,"LA1_i_PROD")</f>
        <v>94.1564090990599</v>
      </c>
      <c r="AZ124">
        <f>SUMIFS(Production!BA6:BA3827,Production!$B6:$B3827,"VFOO_P_LA1",Production!$C6:$C3827,"LA1_i_PROD")</f>
        <v>94.1564090990599</v>
      </c>
      <c r="BA124">
        <f>SUMIFS(Production!BB6:BB3827,Production!$B6:$B3827,"VFOO_P_LA1",Production!$C6:$C3827,"LA1_i_PROD")</f>
        <v>94.156409099059999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69</v>
      </c>
      <c r="D125">
        <f t="shared" ref="D125:BK125" si="16">D123+D124</f>
        <v>84.853955848769303</v>
      </c>
      <c r="E125">
        <f t="shared" si="16"/>
        <v>85.8181781273788</v>
      </c>
      <c r="F125">
        <f t="shared" si="16"/>
        <v>86.784937833037205</v>
      </c>
      <c r="G125">
        <f t="shared" si="16"/>
        <v>87.761847246891605</v>
      </c>
      <c r="H125">
        <f t="shared" si="16"/>
        <v>88.878352691462993</v>
      </c>
      <c r="I125">
        <f t="shared" si="16"/>
        <v>90.096388608726699</v>
      </c>
      <c r="J125">
        <f t="shared" si="16"/>
        <v>91.322036807137295</v>
      </c>
      <c r="K125">
        <f t="shared" si="16"/>
        <v>92.552759859645803</v>
      </c>
      <c r="L125">
        <f t="shared" si="16"/>
        <v>93.792553177973005</v>
      </c>
      <c r="M125">
        <f t="shared" si="16"/>
        <v>95.033425938677496</v>
      </c>
      <c r="N125">
        <f t="shared" si="16"/>
        <v>95.877212083845592</v>
      </c>
      <c r="O125">
        <f t="shared" si="16"/>
        <v>96.719540244342198</v>
      </c>
      <c r="P125">
        <f t="shared" si="16"/>
        <v>97.563326389510294</v>
      </c>
      <c r="Q125">
        <f t="shared" si="16"/>
        <v>98.408191977055893</v>
      </c>
      <c r="R125">
        <f t="shared" si="16"/>
        <v>99.2505201375523</v>
      </c>
      <c r="S125">
        <f t="shared" si="16"/>
        <v>100.1196805532103</v>
      </c>
      <c r="T125">
        <f t="shared" si="16"/>
        <v>100.98630354181921</v>
      </c>
      <c r="U125">
        <f t="shared" si="16"/>
        <v>101.8580013845262</v>
      </c>
      <c r="V125">
        <f t="shared" si="16"/>
        <v>102.729699227233</v>
      </c>
      <c r="W125">
        <f t="shared" si="16"/>
        <v>103.603934496989</v>
      </c>
      <c r="X125">
        <f t="shared" si="16"/>
        <v>104.1830149599685</v>
      </c>
      <c r="Y125">
        <f t="shared" si="16"/>
        <v>104.76209542294799</v>
      </c>
      <c r="Z125">
        <f t="shared" si="16"/>
        <v>105.34517129764829</v>
      </c>
      <c r="AA125">
        <f t="shared" si="16"/>
        <v>105.92171433357899</v>
      </c>
      <c r="AB125">
        <f t="shared" si="16"/>
        <v>106.4967993848377</v>
      </c>
      <c r="AC125">
        <f t="shared" si="16"/>
        <v>107.08241268658699</v>
      </c>
      <c r="AD125">
        <f t="shared" si="16"/>
        <v>107.6680259883362</v>
      </c>
      <c r="AE125">
        <f t="shared" si="16"/>
        <v>108.2471064513158</v>
      </c>
      <c r="AF125">
        <f t="shared" si="16"/>
        <v>108.8287243413443</v>
      </c>
      <c r="AG125">
        <f t="shared" si="16"/>
        <v>109.4118002160447</v>
      </c>
      <c r="AH125">
        <f t="shared" si="16"/>
        <v>109.8204383399421</v>
      </c>
      <c r="AI125">
        <f t="shared" si="16"/>
        <v>110.23053444851141</v>
      </c>
      <c r="AJ125">
        <f t="shared" si="16"/>
        <v>110.64316798412951</v>
      </c>
      <c r="AK125">
        <f t="shared" si="16"/>
        <v>111.049268680978</v>
      </c>
      <c r="AL125">
        <f t="shared" si="16"/>
        <v>111.4553693778264</v>
      </c>
      <c r="AM125">
        <f t="shared" si="16"/>
        <v>111.87453575221431</v>
      </c>
      <c r="AN125">
        <f t="shared" si="16"/>
        <v>112.29116469955321</v>
      </c>
      <c r="AO125">
        <f t="shared" si="16"/>
        <v>112.7063356622203</v>
      </c>
      <c r="AP125">
        <f t="shared" si="16"/>
        <v>113.12296460955919</v>
      </c>
      <c r="AQ125">
        <f t="shared" si="16"/>
        <v>113.5355981451774</v>
      </c>
      <c r="AR125">
        <f t="shared" si="16"/>
        <v>113.5355981451774</v>
      </c>
      <c r="AS125">
        <f t="shared" si="16"/>
        <v>113.5355981451774</v>
      </c>
      <c r="AT125">
        <f t="shared" si="16"/>
        <v>113.5355981451773</v>
      </c>
      <c r="AU125">
        <f t="shared" si="16"/>
        <v>113.5355981451773</v>
      </c>
      <c r="AV125">
        <f t="shared" si="16"/>
        <v>113.5355981451774</v>
      </c>
      <c r="AW125">
        <f t="shared" si="16"/>
        <v>113.5355981451774</v>
      </c>
      <c r="AX125">
        <f t="shared" si="16"/>
        <v>113.5355981451774</v>
      </c>
      <c r="AY125">
        <f t="shared" si="16"/>
        <v>113.5355981451773</v>
      </c>
      <c r="AZ125">
        <f t="shared" si="16"/>
        <v>113.5355981451773</v>
      </c>
      <c r="BA125">
        <f t="shared" si="16"/>
        <v>113.5355981451774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24289525576998</v>
      </c>
      <c r="J126">
        <f>SUMIFS(Production!K6:K3827,Production!$B6:$B3827,"MFOO_P_LA2",Production!$C6:$C3827,"LA2_PROD")</f>
        <v>5.9250666975988802</v>
      </c>
      <c r="K126">
        <f>SUMIFS(Production!L6:L3827,Production!$B6:$B3827,"MFOO_P_LA2",Production!$C6:$C3827,"LA2_PROD")</f>
        <v>5.9877044426400596</v>
      </c>
      <c r="L126">
        <f>SUMIFS(Production!M6:M3827,Production!$B6:$B3827,"MFOO_P_LA2",Production!$C6:$C3827,"LA2_PROD")</f>
        <v>6.0515021459227398</v>
      </c>
      <c r="M126">
        <f>SUMIFS(Production!N6:N3827,Production!$B6:$B3827,"MFOO_P_LA2",Production!$C6:$C3827,"LA2_PROD")</f>
        <v>6.1141398909639202</v>
      </c>
      <c r="N126">
        <f>SUMIFS(Production!O6:O3827,Production!$B6:$B3827,"MFOO_P_LA2",Production!$C6:$C3827,"LA2_PROD")</f>
        <v>6.1535784711750301</v>
      </c>
      <c r="O126">
        <f>SUMIFS(Production!P6:P3827,Production!$B6:$B3827,"MFOO_P_LA2",Production!$C6:$C3827,"LA2_PROD")</f>
        <v>6.1918570931446402</v>
      </c>
      <c r="P126">
        <f>SUMIFS(Production!Q6:Q3827,Production!$B6:$B3827,"MFOO_P_LA2",Production!$C6:$C3827,"LA2_PROD")</f>
        <v>6.2312956733557501</v>
      </c>
      <c r="Q126">
        <f>SUMIFS(Production!R6:R3827,Production!$B6:$B3827,"MFOO_P_LA2",Production!$C6:$C3827,"LA2_PROD")</f>
        <v>6.2695742953253601</v>
      </c>
      <c r="R126">
        <f>SUMIFS(Production!S6:S3827,Production!$B6:$B3827,"MFOO_P_LA2",Production!$C6:$C3827,"LA2_PROD")</f>
        <v>6.3078529172949702</v>
      </c>
      <c r="S126">
        <f>SUMIFS(Production!T6:T3827,Production!$B6:$B3827,"MFOO_P_LA2",Production!$C6:$C3827,"LA2_PROD")</f>
        <v>6.3472914975060899</v>
      </c>
      <c r="T126">
        <f>SUMIFS(Production!U6:U3827,Production!$B6:$B3827,"MFOO_P_LA2",Production!$C6:$C3827,"LA2_PROD")</f>
        <v>6.3867300777171998</v>
      </c>
      <c r="U126">
        <f>SUMIFS(Production!V6:V3827,Production!$B6:$B3827,"MFOO_P_LA2",Production!$C6:$C3827,"LA2_PROD")</f>
        <v>6.4261686579283097</v>
      </c>
      <c r="V126">
        <f>SUMIFS(Production!W6:W3827,Production!$B6:$B3827,"MFOO_P_LA2",Production!$C6:$C3827,"LA2_PROD")</f>
        <v>6.4656072381394196</v>
      </c>
      <c r="W126">
        <f>SUMIFS(Production!X6:X3827,Production!$B6:$B3827,"MFOO_P_LA2",Production!$C6:$C3827,"LA2_PROD")</f>
        <v>6.5050458183505304</v>
      </c>
      <c r="X126">
        <f>SUMIFS(Production!Y6:Y3827,Production!$B6:$B3827,"MFOO_P_LA2",Production!$C6:$C3827,"LA2_PROD")</f>
        <v>6.5317248579051101</v>
      </c>
      <c r="Y126">
        <f>SUMIFS(Production!Z6:Z3827,Production!$B6:$B3827,"MFOO_P_LA2",Production!$C6:$C3827,"LA2_PROD")</f>
        <v>6.5584038974596899</v>
      </c>
      <c r="Z126">
        <f>SUMIFS(Production!AA6:AA3827,Production!$B6:$B3827,"MFOO_P_LA2",Production!$C6:$C3827,"LA2_PROD")</f>
        <v>6.5862428952557703</v>
      </c>
      <c r="AA126">
        <f>SUMIFS(Production!AB6:AB3827,Production!$B6:$B3827,"MFOO_P_LA2",Production!$C6:$C3827,"LA2_PROD")</f>
        <v>6.6129219348103403</v>
      </c>
      <c r="AB126">
        <f>SUMIFS(Production!AC6:AC3827,Production!$B6:$B3827,"MFOO_P_LA2",Production!$C6:$C3827,"LA2_PROD")</f>
        <v>6.6384410161234202</v>
      </c>
      <c r="AC126">
        <f>SUMIFS(Production!AD6:AD3827,Production!$B6:$B3827,"MFOO_P_LA2",Production!$C6:$C3827,"LA2_PROD")</f>
        <v>6.66628001391949</v>
      </c>
      <c r="AD126">
        <f>SUMIFS(Production!AE6:AE3827,Production!$B6:$B3827,"MFOO_P_LA2",Production!$C6:$C3827,"LA2_PROD")</f>
        <v>6.6941190117155696</v>
      </c>
      <c r="AE126">
        <f>SUMIFS(Production!AF6:AF3827,Production!$B6:$B3827,"MFOO_P_LA2",Production!$C6:$C3827,"LA2_PROD")</f>
        <v>6.7207980512701502</v>
      </c>
      <c r="AF126">
        <f>SUMIFS(Production!AG6:AG3827,Production!$B6:$B3827,"MFOO_P_LA2",Production!$C6:$C3827,"LA2_PROD")</f>
        <v>6.7474770908247299</v>
      </c>
      <c r="AG126">
        <f>SUMIFS(Production!AH6:AH3827,Production!$B6:$B3827,"MFOO_P_LA2",Production!$C6:$C3827,"LA2_PROD")</f>
        <v>6.7753160886208104</v>
      </c>
      <c r="AH126">
        <f>SUMIFS(Production!AI6:AI3827,Production!$B6:$B3827,"MFOO_P_LA2",Production!$C6:$C3827,"LA2_PROD")</f>
        <v>6.7915555040018498</v>
      </c>
      <c r="AI126">
        <f>SUMIFS(Production!AJ6:AJ3827,Production!$B6:$B3827,"MFOO_P_LA2",Production!$C6:$C3827,"LA2_PROD")</f>
        <v>6.8089548776243998</v>
      </c>
      <c r="AJ126">
        <f>SUMIFS(Production!AK6:AK3827,Production!$B6:$B3827,"MFOO_P_LA2",Production!$C6:$C3827,"LA2_PROD")</f>
        <v>6.8263542512469497</v>
      </c>
      <c r="AK126">
        <f>SUMIFS(Production!AL6:AL3827,Production!$B6:$B3827,"MFOO_P_LA2",Production!$C6:$C3827,"LA2_PROD")</f>
        <v>6.8425936666279998</v>
      </c>
      <c r="AL126">
        <f>SUMIFS(Production!AM6:AM3827,Production!$B6:$B3827,"MFOO_P_LA2",Production!$C6:$C3827,"LA2_PROD")</f>
        <v>6.8588330820090402</v>
      </c>
      <c r="AM126">
        <f>SUMIFS(Production!AN6:AN3827,Production!$B6:$B3827,"MFOO_P_LA2",Production!$C6:$C3827,"LA2_PROD")</f>
        <v>6.8773924138730997</v>
      </c>
      <c r="AN126">
        <f>SUMIFS(Production!AO6:AO3827,Production!$B6:$B3827,"MFOO_P_LA2",Production!$C6:$C3827,"LA2_PROD")</f>
        <v>6.8959517457371504</v>
      </c>
      <c r="AO126">
        <f>SUMIFS(Production!AP6:AP3827,Production!$B6:$B3827,"MFOO_P_LA2",Production!$C6:$C3827,"LA2_PROD")</f>
        <v>6.9133511193597004</v>
      </c>
      <c r="AP126">
        <f>SUMIFS(Production!AQ6:AQ3827,Production!$B6:$B3827,"MFOO_P_LA2",Production!$C6:$C3827,"LA2_PROD")</f>
        <v>6.9319104512237502</v>
      </c>
      <c r="AQ126">
        <f>SUMIFS(Production!AR6:AR3827,Production!$B6:$B3827,"MFOO_P_LA2",Production!$C6:$C3827,"LA2_PROD")</f>
        <v>6.9493098248463001</v>
      </c>
      <c r="AR126">
        <f>SUMIFS(Production!AS6:AS3827,Production!$B6:$B3827,"MFOO_P_LA2",Production!$C6:$C3827,"LA2_PROD")</f>
        <v>6.9493098248463001</v>
      </c>
      <c r="AS126">
        <f>SUMIFS(Production!AT6:AT3827,Production!$B6:$B3827,"MFOO_P_LA2",Production!$C6:$C3827,"LA2_PROD")</f>
        <v>6.9493098248463001</v>
      </c>
      <c r="AT126">
        <f>SUMIFS(Production!AU6:AU3827,Production!$B6:$B3827,"MFOO_P_LA2",Production!$C6:$C3827,"LA2_PROD")</f>
        <v>6.9493098248463001</v>
      </c>
      <c r="AU126">
        <f>SUMIFS(Production!AV6:AV3827,Production!$B6:$B3827,"MFOO_P_LA2",Production!$C6:$C3827,"LA2_PROD")</f>
        <v>6.9493098248463001</v>
      </c>
      <c r="AV126">
        <f>SUMIFS(Production!AW6:AW3827,Production!$B6:$B3827,"MFOO_P_LA2",Production!$C6:$C3827,"LA2_PROD")</f>
        <v>6.9493098248463001</v>
      </c>
      <c r="AW126">
        <f>SUMIFS(Production!AX6:AX3827,Production!$B6:$B3827,"MFOO_P_LA2",Production!$C6:$C3827,"LA2_PROD")</f>
        <v>6.9493098248463001</v>
      </c>
      <c r="AX126">
        <f>SUMIFS(Production!AY6:AY3827,Production!$B6:$B3827,"MFOO_P_LA2",Production!$C6:$C3827,"LA2_PROD")</f>
        <v>6.9493098248463001</v>
      </c>
      <c r="AY126">
        <f>SUMIFS(Production!AZ6:AZ3827,Production!$B6:$B3827,"MFOO_P_LA2",Production!$C6:$C3827,"LA2_PROD")</f>
        <v>6.9493098248463001</v>
      </c>
      <c r="AZ126">
        <f>SUMIFS(Production!BA6:BA3827,Production!$B6:$B3827,"MFOO_P_LA2",Production!$C6:$C3827,"LA2_PROD")</f>
        <v>6.9493098248463001</v>
      </c>
      <c r="BA126">
        <f>SUMIFS(Production!BB6:BB3827,Production!$B6:$B3827,"MFOO_P_LA2",Production!$C6:$C3827,"LA2_PROD")</f>
        <v>6.9493098248463001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24289525576998</v>
      </c>
      <c r="J127">
        <f t="shared" si="17"/>
        <v>5.9250666975988802</v>
      </c>
      <c r="K127">
        <f t="shared" si="17"/>
        <v>5.9877044426400596</v>
      </c>
      <c r="L127">
        <f t="shared" si="17"/>
        <v>6.0515021459227398</v>
      </c>
      <c r="M127">
        <f t="shared" si="17"/>
        <v>6.1141398909639202</v>
      </c>
      <c r="N127">
        <f t="shared" si="17"/>
        <v>6.1535784711750301</v>
      </c>
      <c r="O127">
        <f t="shared" si="17"/>
        <v>6.1918570931446402</v>
      </c>
      <c r="P127">
        <f t="shared" si="17"/>
        <v>6.2312956733557501</v>
      </c>
      <c r="Q127">
        <f t="shared" si="17"/>
        <v>6.2695742953253601</v>
      </c>
      <c r="R127">
        <f t="shared" si="17"/>
        <v>6.3078529172949702</v>
      </c>
      <c r="S127">
        <f t="shared" si="17"/>
        <v>6.3472914975060899</v>
      </c>
      <c r="T127">
        <f t="shared" si="17"/>
        <v>6.3867300777171998</v>
      </c>
      <c r="U127">
        <f t="shared" si="17"/>
        <v>6.4261686579283097</v>
      </c>
      <c r="V127">
        <f t="shared" si="17"/>
        <v>6.4656072381394196</v>
      </c>
      <c r="W127">
        <f t="shared" si="17"/>
        <v>6.5050458183505304</v>
      </c>
      <c r="X127">
        <f t="shared" si="17"/>
        <v>6.5317248579051101</v>
      </c>
      <c r="Y127">
        <f t="shared" si="17"/>
        <v>6.5584038974596899</v>
      </c>
      <c r="Z127">
        <f t="shared" si="17"/>
        <v>6.5862428952557703</v>
      </c>
      <c r="AA127">
        <f t="shared" si="17"/>
        <v>6.6129219348103403</v>
      </c>
      <c r="AB127">
        <f t="shared" si="17"/>
        <v>6.6384410161234202</v>
      </c>
      <c r="AC127">
        <f t="shared" si="17"/>
        <v>6.66628001391949</v>
      </c>
      <c r="AD127">
        <f t="shared" si="17"/>
        <v>6.6941190117155696</v>
      </c>
      <c r="AE127">
        <f t="shared" si="17"/>
        <v>6.7207980512701502</v>
      </c>
      <c r="AF127">
        <f t="shared" si="17"/>
        <v>6.7474770908247299</v>
      </c>
      <c r="AG127">
        <f t="shared" si="17"/>
        <v>6.7753160886208104</v>
      </c>
      <c r="AH127">
        <f t="shared" si="17"/>
        <v>6.7915555040018498</v>
      </c>
      <c r="AI127">
        <f t="shared" si="17"/>
        <v>6.8089548776243998</v>
      </c>
      <c r="AJ127">
        <f t="shared" si="17"/>
        <v>6.8263542512469497</v>
      </c>
      <c r="AK127">
        <f t="shared" si="17"/>
        <v>6.8425936666279998</v>
      </c>
      <c r="AL127">
        <f t="shared" si="17"/>
        <v>6.8588330820090402</v>
      </c>
      <c r="AM127">
        <f t="shared" si="17"/>
        <v>6.8773924138730997</v>
      </c>
      <c r="AN127">
        <f t="shared" si="17"/>
        <v>6.8959517457371504</v>
      </c>
      <c r="AO127">
        <f t="shared" si="17"/>
        <v>6.9133511193597004</v>
      </c>
      <c r="AP127">
        <f t="shared" si="17"/>
        <v>6.9319104512237502</v>
      </c>
      <c r="AQ127">
        <f t="shared" si="17"/>
        <v>6.9493098248463001</v>
      </c>
      <c r="AR127">
        <f t="shared" si="17"/>
        <v>6.9493098248463001</v>
      </c>
      <c r="AS127">
        <f t="shared" si="17"/>
        <v>6.9493098248463001</v>
      </c>
      <c r="AT127">
        <f t="shared" si="17"/>
        <v>6.9493098248463001</v>
      </c>
      <c r="AU127">
        <f t="shared" si="17"/>
        <v>6.9493098248463001</v>
      </c>
      <c r="AV127">
        <f t="shared" si="17"/>
        <v>6.9493098248463001</v>
      </c>
      <c r="AW127">
        <f t="shared" si="17"/>
        <v>6.9493098248463001</v>
      </c>
      <c r="AX127">
        <f t="shared" si="17"/>
        <v>6.9493098248463001</v>
      </c>
      <c r="AY127">
        <f t="shared" si="17"/>
        <v>6.9493098248463001</v>
      </c>
      <c r="AZ127">
        <f t="shared" si="17"/>
        <v>6.9493098248463001</v>
      </c>
      <c r="BA127">
        <f t="shared" si="17"/>
        <v>6.9493098248463001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499999999901</v>
      </c>
      <c r="F128">
        <f>SUMIFS(Production!G6:G3827,Production!$B6:$B3827,"C1_P_BIOW",Production!$C6:$C3827,"LF2_PROD")</f>
        <v>28.444144050483199</v>
      </c>
      <c r="G128">
        <f>SUMIFS(Production!H6:H3827,Production!$B6:$B3827,"C1_P_BIOW",Production!$C6:$C3827,"LF2_PROD")</f>
        <v>26.141937224493599</v>
      </c>
      <c r="H128">
        <f>SUMIFS(Production!I6:I3827,Production!$B6:$B3827,"C1_P_BIOW",Production!$C6:$C3827,"LF2_PROD")</f>
        <v>22.630120459244502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0.781471819356501</v>
      </c>
      <c r="P128">
        <f>SUMIFS(Production!Q6:Q3827,Production!$B6:$B3827,"C1_P_BIOW",Production!$C6:$C3827,"LF2_PROD")</f>
        <v>20.0203916145534</v>
      </c>
      <c r="Q128">
        <f>SUMIFS(Production!R6:R3827,Production!$B6:$B3827,"C1_P_BIOW",Production!$C6:$C3827,"LF2_PROD")</f>
        <v>19.2749078918993</v>
      </c>
      <c r="R128">
        <f>SUMIFS(Production!S6:S3827,Production!$B6:$B3827,"C1_P_BIOW",Production!$C6:$C3827,"LF2_PROD")</f>
        <v>16.157726090025999</v>
      </c>
      <c r="S128">
        <f>SUMIFS(Production!T6:T3827,Production!$B6:$B3827,"C1_P_BIOW",Production!$C6:$C3827,"LF2_PROD")</f>
        <v>15.1170307117644</v>
      </c>
      <c r="T128">
        <f>SUMIFS(Production!U6:U3827,Production!$B6:$B3827,"C1_P_BIOW",Production!$C6:$C3827,"LF2_PROD")</f>
        <v>14.042534147284</v>
      </c>
      <c r="U128">
        <f>SUMIFS(Production!V6:V3827,Production!$B6:$B3827,"C1_P_BIOW",Production!$C6:$C3827,"LF2_PROD")</f>
        <v>12.8990676579227</v>
      </c>
      <c r="V128">
        <f>SUMIFS(Production!W6:W3827,Production!$B6:$B3827,"C1_P_BIOW",Production!$C6:$C3827,"LF2_PROD")</f>
        <v>11.7642867939508</v>
      </c>
      <c r="W128">
        <f>SUMIFS(Production!X6:X3827,Production!$B6:$B3827,"C1_P_BIOW",Production!$C6:$C3827,"LF2_PROD")</f>
        <v>10.5605664832676</v>
      </c>
      <c r="X128">
        <f>SUMIFS(Production!Y6:Y3827,Production!$B6:$B3827,"C1_P_BIOW",Production!$C6:$C3827,"LF2_PROD")</f>
        <v>10.0972212390392</v>
      </c>
      <c r="Y128">
        <f>SUMIFS(Production!Z6:Z3827,Production!$B6:$B3827,"C1_P_BIOW",Production!$C6:$C3827,"LF2_PROD")</f>
        <v>14.725623022457301</v>
      </c>
      <c r="Z128">
        <f>SUMIFS(Production!AA6:AA3827,Production!$B6:$B3827,"C1_P_BIOW",Production!$C6:$C3827,"LF2_PROD")</f>
        <v>20.281885089620001</v>
      </c>
      <c r="AA128">
        <f>SUMIFS(Production!AB6:AB3827,Production!$B6:$B3827,"C1_P_BIOW",Production!$C6:$C3827,"LF2_PROD")</f>
        <v>19.685838658405501</v>
      </c>
      <c r="AB128">
        <f>SUMIFS(Production!AC6:AC3827,Production!$B6:$B3827,"C1_P_BIOW",Production!$C6:$C3827,"LF2_PROD")</f>
        <v>19.326749048076898</v>
      </c>
      <c r="AC128">
        <f>SUMIFS(Production!AD6:AD3827,Production!$B6:$B3827,"C1_P_BIOW",Production!$C6:$C3827,"LF2_PROD")</f>
        <v>19.112748768125101</v>
      </c>
      <c r="AD128">
        <f>SUMIFS(Production!AE6:AE3827,Production!$B6:$B3827,"C1_P_BIOW",Production!$C6:$C3827,"LF2_PROD")</f>
        <v>18.891029547597299</v>
      </c>
      <c r="AE128">
        <f>SUMIFS(Production!AF6:AF3827,Production!$B6:$B3827,"C1_P_BIOW",Production!$C6:$C3827,"LF2_PROD")</f>
        <v>18.668623953052698</v>
      </c>
      <c r="AF128">
        <f>SUMIFS(Production!AG6:AG3827,Production!$B6:$B3827,"C1_P_BIOW",Production!$C6:$C3827,"LF2_PROD")</f>
        <v>18.454623673100901</v>
      </c>
      <c r="AG128">
        <f>SUMIFS(Production!AH6:AH3827,Production!$B6:$B3827,"C1_P_BIOW",Production!$C6:$C3827,"LF2_PROD")</f>
        <v>18.233218078556298</v>
      </c>
      <c r="AH128">
        <f>SUMIFS(Production!AI6:AI3827,Production!$B6:$B3827,"C1_P_BIOW",Production!$C6:$C3827,"LF2_PROD")</f>
        <v>17.8874346611241</v>
      </c>
      <c r="AI128">
        <f>SUMIFS(Production!AJ6:AJ3827,Production!$B6:$B3827,"C1_P_BIOW",Production!$C6:$C3827,"LF2_PROD")</f>
        <v>17.5409648696752</v>
      </c>
      <c r="AJ128">
        <f>SUMIFS(Production!AK6:AK3827,Production!$B6:$B3827,"C1_P_BIOW",Production!$C6:$C3827,"LF2_PROD")</f>
        <v>17.125710987059101</v>
      </c>
      <c r="AK128">
        <f>SUMIFS(Production!AL6:AL3827,Production!$B6:$B3827,"C1_P_BIOW",Production!$C6:$C3827,"LF2_PROD")</f>
        <v>16.856430601370199</v>
      </c>
      <c r="AL128">
        <f>SUMIFS(Production!AM6:AM3827,Production!$B6:$B3827,"C1_P_BIOW",Production!$C6:$C3827,"LF2_PROD")</f>
        <v>16.588150215681299</v>
      </c>
      <c r="AM128">
        <f>SUMIFS(Production!AN6:AN3827,Production!$B6:$B3827,"C1_P_BIOW",Production!$C6:$C3827,"LF2_PROD")</f>
        <v>16.318242578025799</v>
      </c>
      <c r="AN128">
        <f>SUMIFS(Production!AO6:AO3827,Production!$B6:$B3827,"C1_P_BIOW",Production!$C6:$C3827,"LF2_PROD")</f>
        <v>16.048648566353702</v>
      </c>
      <c r="AO128">
        <f>SUMIFS(Production!AP6:AP3827,Production!$B6:$B3827,"C1_P_BIOW",Production!$C6:$C3827,"LF2_PROD")</f>
        <v>15.7797409286982</v>
      </c>
      <c r="AP128">
        <f>SUMIFS(Production!AQ6:AQ3827,Production!$B6:$B3827,"C1_P_BIOW",Production!$C6:$C3827,"LF2_PROD")</f>
        <v>15.5101469170261</v>
      </c>
      <c r="AQ128">
        <f>SUMIFS(Production!AR6:AR3827,Production!$B6:$B3827,"C1_P_BIOW",Production!$C6:$C3827,"LF2_PROD")</f>
        <v>15.241552905353901</v>
      </c>
      <c r="AR128">
        <f>SUMIFS(Production!AS6:AS3827,Production!$B6:$B3827,"C1_P_BIOW",Production!$C6:$C3827,"LF2_PROD")</f>
        <v>15.0625529053539</v>
      </c>
      <c r="AS128">
        <f>SUMIFS(Production!AT6:AT3827,Production!$B6:$B3827,"C1_P_BIOW",Production!$C6:$C3827,"LF2_PROD")</f>
        <v>14.9195529053539</v>
      </c>
      <c r="AT128">
        <f>SUMIFS(Production!AU6:AU3827,Production!$B6:$B3827,"C1_P_BIOW",Production!$C6:$C3827,"LF2_PROD")</f>
        <v>14.8065529053539</v>
      </c>
      <c r="AU128">
        <f>SUMIFS(Production!AV6:AV3827,Production!$B6:$B3827,"C1_P_BIOW",Production!$C6:$C3827,"LF2_PROD")</f>
        <v>14.7165529053539</v>
      </c>
      <c r="AV128">
        <f>SUMIFS(Production!AW6:AW3827,Production!$B6:$B3827,"C1_P_BIOW",Production!$C6:$C3827,"LF2_PROD")</f>
        <v>14.644552905353899</v>
      </c>
      <c r="AW128">
        <f>SUMIFS(Production!AX6:AX3827,Production!$B6:$B3827,"C1_P_BIOW",Production!$C6:$C3827,"LF2_PROD")</f>
        <v>14.5865529053539</v>
      </c>
      <c r="AX128">
        <f>SUMIFS(Production!AY6:AY3827,Production!$B6:$B3827,"C1_P_BIOW",Production!$C6:$C3827,"LF2_PROD")</f>
        <v>14.5405529053539</v>
      </c>
      <c r="AY128">
        <f>SUMIFS(Production!AZ6:AZ3827,Production!$B6:$B3827,"C1_P_BIOW",Production!$C6:$C3827,"LF2_PROD")</f>
        <v>14.504552905353901</v>
      </c>
      <c r="AZ128">
        <f>SUMIFS(Production!BA6:BA3827,Production!$B6:$B3827,"C1_P_BIOW",Production!$C6:$C3827,"LF2_PROD")</f>
        <v>14.474552905353899</v>
      </c>
      <c r="BA128">
        <f>SUMIFS(Production!BB6:BB3827,Production!$B6:$B3827,"C1_P_BIOW",Production!$C6:$C3827,"LF2_PROD")</f>
        <v>14.4515529053539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6999999999903</v>
      </c>
      <c r="E129">
        <f>SUMIFS(Production!F6:F3827,Production!$B6:$B3827,"C1_P_BIOW2",Production!$C6:$C3827,"LF2_PROD")</f>
        <v>537.56999999999903</v>
      </c>
      <c r="F129">
        <f>SUMIFS(Production!G6:G3827,Production!$B6:$B3827,"C1_P_BIOW2",Production!$C6:$C3827,"LF2_PROD")</f>
        <v>536.37528780911202</v>
      </c>
      <c r="G129">
        <f>SUMIFS(Production!H6:H3827,Production!$B6:$B3827,"C1_P_BIOW2",Production!$C6:$C3827,"LF2_PROD")</f>
        <v>492.962244804737</v>
      </c>
      <c r="H129">
        <f>SUMIFS(Production!I6:I3827,Production!$B6:$B3827,"C1_P_BIOW2",Production!$C6:$C3827,"LF2_PROD")</f>
        <v>426.73941437432501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02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391.87918287929398</v>
      </c>
      <c r="P129">
        <f>SUMIFS(Production!Q6:Q3827,Production!$B6:$B3827,"C1_P_BIOW2",Production!$C6:$C3827,"LF2_PROD")</f>
        <v>377.52738473157899</v>
      </c>
      <c r="Q129">
        <f>SUMIFS(Production!R6:R3827,Production!$B6:$B3827,"C1_P_BIOW2",Production!$C6:$C3827,"LF2_PROD")</f>
        <v>363.469691675815</v>
      </c>
      <c r="R129">
        <f>SUMIFS(Production!S6:S3827,Production!$B6:$B3827,"C1_P_BIOW2",Production!$C6:$C3827,"LF2_PROD")</f>
        <v>304.68854912620401</v>
      </c>
      <c r="S129">
        <f>SUMIFS(Production!T6:T3827,Production!$B6:$B3827,"C1_P_BIOW2",Production!$C6:$C3827,"LF2_PROD")</f>
        <v>285.06400770755801</v>
      </c>
      <c r="T129">
        <f>SUMIFS(Production!U6:U3827,Production!$B6:$B3827,"C1_P_BIOW2",Production!$C6:$C3827,"LF2_PROD")</f>
        <v>264.80207249164101</v>
      </c>
      <c r="U129">
        <f>SUMIFS(Production!V6:V3827,Production!$B6:$B3827,"C1_P_BIOW2",Production!$C6:$C3827,"LF2_PROD")</f>
        <v>243.23956154940001</v>
      </c>
      <c r="V129">
        <f>SUMIFS(Production!W6:W3827,Production!$B6:$B3827,"C1_P_BIOW2",Production!$C6:$C3827,"LF2_PROD")</f>
        <v>221.84083668592999</v>
      </c>
      <c r="W129">
        <f>SUMIFS(Production!X6:X3827,Production!$B6:$B3827,"C1_P_BIOW2",Production!$C6:$C3827,"LF2_PROD")</f>
        <v>199.142110827332</v>
      </c>
      <c r="X129">
        <f>SUMIFS(Production!Y6:Y3827,Production!$B6:$B3827,"C1_P_BIOW2",Production!$C6:$C3827,"LF2_PROD")</f>
        <v>190.40474336474</v>
      </c>
      <c r="Y129">
        <f>SUMIFS(Production!Z6:Z3827,Production!$B6:$B3827,"C1_P_BIOW2",Production!$C6:$C3827,"LF2_PROD")</f>
        <v>277.68317699491001</v>
      </c>
      <c r="Z129">
        <f>SUMIFS(Production!AA6:AA3827,Production!$B6:$B3827,"C1_P_BIOW2",Production!$C6:$C3827,"LF2_PROD")</f>
        <v>382.45840454711998</v>
      </c>
      <c r="AA129">
        <f>SUMIFS(Production!AB6:AB3827,Production!$B6:$B3827,"C1_P_BIOW2",Production!$C6:$C3827,"LF2_PROD")</f>
        <v>371.21867184421899</v>
      </c>
      <c r="AB129">
        <f>SUMIFS(Production!AC6:AC3827,Production!$B6:$B3827,"C1_P_BIOW2",Production!$C6:$C3827,"LF2_PROD")</f>
        <v>364.44726776373699</v>
      </c>
      <c r="AC129">
        <f>SUMIFS(Production!AD6:AD3827,Production!$B6:$B3827,"C1_P_BIOW2",Production!$C6:$C3827,"LF2_PROD")</f>
        <v>360.41183391321698</v>
      </c>
      <c r="AD129">
        <f>SUMIFS(Production!AE6:AE3827,Production!$B6:$B3827,"C1_P_BIOW2",Production!$C6:$C3827,"LF2_PROD")</f>
        <v>356.230842897549</v>
      </c>
      <c r="AE129">
        <f>SUMIFS(Production!AF6:AF3827,Production!$B6:$B3827,"C1_P_BIOW2",Production!$C6:$C3827,"LF2_PROD")</f>
        <v>352.036908828994</v>
      </c>
      <c r="AF129">
        <f>SUMIFS(Production!AG6:AG3827,Production!$B6:$B3827,"C1_P_BIOW2",Production!$C6:$C3827,"LF2_PROD")</f>
        <v>348.00147497847399</v>
      </c>
      <c r="AG129">
        <f>SUMIFS(Production!AH6:AH3827,Production!$B6:$B3827,"C1_P_BIOW2",Production!$C6:$C3827,"LF2_PROD")</f>
        <v>343.82639805277699</v>
      </c>
      <c r="AH129">
        <f>SUMIFS(Production!AI6:AI3827,Production!$B6:$B3827,"C1_P_BIOW2",Production!$C6:$C3827,"LF2_PROD")</f>
        <v>337.30591075262703</v>
      </c>
      <c r="AI129">
        <f>SUMIFS(Production!AJ6:AJ3827,Production!$B6:$B3827,"C1_P_BIOW2",Production!$C6:$C3827,"LF2_PROD")</f>
        <v>330.77248039959102</v>
      </c>
      <c r="AJ129">
        <f>SUMIFS(Production!AK6:AK3827,Production!$B6:$B3827,"C1_P_BIOW2",Production!$C6:$C3827,"LF2_PROD")</f>
        <v>322.94197861311397</v>
      </c>
      <c r="AK129">
        <f>SUMIFS(Production!AL6:AL3827,Production!$B6:$B3827,"C1_P_BIOW2",Production!$C6:$C3827,"LF2_PROD")</f>
        <v>317.864119911552</v>
      </c>
      <c r="AL129">
        <f>SUMIFS(Production!AM6:AM3827,Production!$B6:$B3827,"C1_P_BIOW2",Production!$C6:$C3827,"LF2_PROD")</f>
        <v>312.80511835284699</v>
      </c>
      <c r="AM129">
        <f>SUMIFS(Production!AN6:AN3827,Production!$B6:$B3827,"C1_P_BIOW2",Production!$C6:$C3827,"LF2_PROD")</f>
        <v>307.71543147134503</v>
      </c>
      <c r="AN129">
        <f>SUMIFS(Production!AO6:AO3827,Production!$B6:$B3827,"C1_P_BIOW2",Production!$C6:$C3827,"LF2_PROD")</f>
        <v>302.63165867981201</v>
      </c>
      <c r="AO129">
        <f>SUMIFS(Production!AP6:AP3827,Production!$B6:$B3827,"C1_P_BIOW2",Production!$C6:$C3827,"LF2_PROD")</f>
        <v>297.56082894116702</v>
      </c>
      <c r="AP129">
        <f>SUMIFS(Production!AQ6:AQ3827,Production!$B6:$B3827,"C1_P_BIOW2",Production!$C6:$C3827,"LF2_PROD")</f>
        <v>292.47705614963502</v>
      </c>
      <c r="AQ129">
        <f>SUMIFS(Production!AR6:AR3827,Production!$B6:$B3827,"C1_P_BIOW2",Production!$C6:$C3827,"LF2_PROD")</f>
        <v>287.41214050095999</v>
      </c>
      <c r="AR129">
        <f>SUMIFS(Production!AS6:AS3827,Production!$B6:$B3827,"C1_P_BIOW2",Production!$C6:$C3827,"LF2_PROD")</f>
        <v>284.03671192953101</v>
      </c>
      <c r="AS129">
        <f>SUMIFS(Production!AT6:AT3827,Production!$B6:$B3827,"C1_P_BIOW2",Production!$C6:$C3827,"LF2_PROD")</f>
        <v>281.34014050095999</v>
      </c>
      <c r="AT129">
        <f>SUMIFS(Production!AU6:AU3827,Production!$B6:$B3827,"C1_P_BIOW2",Production!$C6:$C3827,"LF2_PROD")</f>
        <v>279.20928335810299</v>
      </c>
      <c r="AU129">
        <f>SUMIFS(Production!AV6:AV3827,Production!$B6:$B3827,"C1_P_BIOW2",Production!$C6:$C3827,"LF2_PROD")</f>
        <v>277.51214050096002</v>
      </c>
      <c r="AV129">
        <f>SUMIFS(Production!AW6:AW3827,Production!$B6:$B3827,"C1_P_BIOW2",Production!$C6:$C3827,"LF2_PROD")</f>
        <v>276.15442621524602</v>
      </c>
      <c r="AW129">
        <f>SUMIFS(Production!AX6:AX3827,Production!$B6:$B3827,"C1_P_BIOW2",Production!$C6:$C3827,"LF2_PROD")</f>
        <v>275.06071192953101</v>
      </c>
      <c r="AX129">
        <f>SUMIFS(Production!AY6:AY3827,Production!$B6:$B3827,"C1_P_BIOW2",Production!$C6:$C3827,"LF2_PROD")</f>
        <v>274.19328335810297</v>
      </c>
      <c r="AY129">
        <f>SUMIFS(Production!AZ6:AZ3827,Production!$B6:$B3827,"C1_P_BIOW2",Production!$C6:$C3827,"LF2_PROD")</f>
        <v>273.51442621524598</v>
      </c>
      <c r="AZ129">
        <f>SUMIFS(Production!BA6:BA3827,Production!$B6:$B3827,"C1_P_BIOW2",Production!$C6:$C3827,"LF2_PROD")</f>
        <v>272.94871192953201</v>
      </c>
      <c r="BA129">
        <f>SUMIFS(Production!BB6:BB3827,Production!$B6:$B3827,"C1_P_BIOW2",Production!$C6:$C3827,"LF2_PROD")</f>
        <v>272.51499764381703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092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9441761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16759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2014205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17131528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0200646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0229117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49554394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89079043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1413503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0580719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44388436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21006726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391159849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12419202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49966427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51387644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21636044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11700478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756217491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04915729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3980234738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698027781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144069213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846790488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255924028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389877239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5918051164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041617389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489180669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0983188791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441794291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191059145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314609112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742010637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07363316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771181909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280936377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457946708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095614139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050617571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793819912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793819912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793819912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793819912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793819912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79381991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79381991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79381991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79381991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79381991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8111204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3668256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6241222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6123743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0305248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6649791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26091201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49980035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63073549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1451536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490976835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48873295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473958483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480194221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46346671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32922173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22102441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454338004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08697032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3069462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31176294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5382666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07406792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729426687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350308233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22585436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7916334699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64447986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02705762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122267252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573028238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326625385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44301763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6917210034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227151953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095504619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762368418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694350991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558713933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668871309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668871309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668871309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66887130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668871309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668871309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668871309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668871309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668871309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668871309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668871309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39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51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